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3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printerSettings" Target="../printerSettings/printerSettings4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4" Type="http://schemas.openxmlformats.org/officeDocument/2006/relationships/printerSettings" Target="../printerSettings/printerSettings4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4" Type="http://schemas.openxmlformats.org/officeDocument/2006/relationships/printerSettings" Target="../printerSettings/printerSettings5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P54"/>
  <sheetViews>
    <sheetView view="pageBreakPreview" zoomScale="80" zoomScaleNormal="90" zoomScaleSheetLayoutView="80" workbookViewId="0">
      <pane xSplit="2" ySplit="9" topLeftCell="E10" activePane="bottomRight" state="frozen"/>
      <selection pane="topRight" activeCell="C1" sqref="C1"/>
      <selection pane="bottomLeft" activeCell="A10" sqref="A10"/>
      <selection pane="bottomRight" activeCell="I21" sqref="I21"/>
    </sheetView>
  </sheetViews>
  <sheetFormatPr defaultRowHeight="15"/>
  <cols>
    <col min="1" max="1" width="4.28515625" style="637" customWidth="1"/>
    <col min="2" max="2" width="40.7109375" style="637" customWidth="1"/>
    <col min="3" max="3" width="10.28515625" style="637" customWidth="1"/>
    <col min="4" max="4" width="11" style="637" bestFit="1" customWidth="1"/>
    <col min="5" max="5" width="10.28515625" style="637" customWidth="1"/>
    <col min="6" max="14" width="9.7109375" style="637" customWidth="1"/>
    <col min="15" max="15" width="10.28515625" style="637" customWidth="1"/>
    <col min="16" max="16" width="10.140625" style="637" bestFit="1" customWidth="1"/>
    <col min="17" max="24" width="9.7109375" style="637" customWidth="1"/>
    <col min="25" max="25" width="10.140625" style="637" bestFit="1" customWidth="1"/>
    <col min="26" max="29" width="9.7109375" style="637" customWidth="1"/>
    <col min="30" max="39" width="10.7109375" style="637" customWidth="1"/>
    <col min="40" max="40" width="12.85546875" style="637" customWidth="1"/>
    <col min="41" max="41" width="11.28515625" style="637" customWidth="1"/>
    <col min="42" max="16384" width="9.140625" style="637"/>
  </cols>
  <sheetData>
    <row r="2" spans="1:42" ht="15" customHeight="1">
      <c r="A2" s="1057" t="s">
        <v>295</v>
      </c>
      <c r="B2" s="1057"/>
      <c r="C2" s="1057"/>
      <c r="D2" s="1057"/>
      <c r="E2" s="1057"/>
      <c r="F2" s="1057"/>
      <c r="G2" s="1057"/>
      <c r="H2" s="1057"/>
      <c r="I2" s="1057"/>
      <c r="J2" s="1057"/>
      <c r="K2" s="1057"/>
      <c r="L2" s="1057"/>
      <c r="M2" s="1057"/>
      <c r="N2" s="1057"/>
      <c r="O2" s="1057"/>
      <c r="P2" s="1057"/>
      <c r="Q2" s="1057"/>
      <c r="R2" s="1057"/>
      <c r="S2" s="1057"/>
      <c r="T2" s="1057"/>
      <c r="U2" s="1057"/>
      <c r="V2" s="1057"/>
      <c r="W2" s="1057"/>
      <c r="X2" s="1057"/>
      <c r="Y2" s="1057"/>
      <c r="Z2" s="1057"/>
      <c r="AA2" s="1057"/>
      <c r="AB2" s="1057"/>
      <c r="AC2" s="1057"/>
      <c r="AD2" s="1057"/>
      <c r="AE2" s="1057"/>
      <c r="AF2" s="1057"/>
      <c r="AG2" s="1057"/>
      <c r="AH2" s="1057"/>
      <c r="AI2" s="1057"/>
      <c r="AJ2" s="1057"/>
      <c r="AK2" s="1057"/>
      <c r="AL2" s="1057"/>
      <c r="AM2" s="1057"/>
    </row>
    <row r="3" spans="1:42" ht="15" customHeight="1">
      <c r="A3" s="668"/>
      <c r="B3" s="668"/>
      <c r="C3" s="668"/>
      <c r="D3" s="668"/>
      <c r="E3" s="668"/>
      <c r="F3" s="668"/>
      <c r="G3" s="668"/>
      <c r="H3" s="668"/>
      <c r="I3" s="668"/>
      <c r="J3" s="668"/>
      <c r="K3" s="668"/>
      <c r="L3" s="668"/>
      <c r="M3" s="668"/>
      <c r="N3" s="668"/>
      <c r="O3" s="668"/>
      <c r="P3" s="668"/>
      <c r="Q3" s="668"/>
      <c r="R3" s="668"/>
      <c r="S3" s="668"/>
      <c r="T3" s="668"/>
      <c r="U3" s="668"/>
      <c r="V3" s="668"/>
      <c r="W3" s="668"/>
      <c r="X3" s="668"/>
      <c r="Y3" s="668"/>
      <c r="Z3" s="668"/>
      <c r="AA3" s="668"/>
      <c r="AB3" s="668"/>
      <c r="AC3" s="668" t="s">
        <v>262</v>
      </c>
      <c r="AD3" s="668"/>
      <c r="AE3" s="668"/>
      <c r="AF3" s="668"/>
      <c r="AG3" s="668"/>
      <c r="AH3" s="668"/>
      <c r="AI3" s="668"/>
      <c r="AJ3" s="668"/>
      <c r="AK3" s="668"/>
      <c r="AL3" s="668"/>
      <c r="AM3" s="668"/>
    </row>
    <row r="4" spans="1:42" ht="15" customHeight="1" thickBot="1">
      <c r="A4" s="668"/>
      <c r="B4" s="668"/>
      <c r="C4" s="668"/>
      <c r="D4" s="668"/>
      <c r="E4" s="668"/>
      <c r="F4" s="668"/>
      <c r="G4" s="668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8"/>
      <c r="U4" s="668"/>
      <c r="V4" s="668"/>
      <c r="W4" s="668"/>
      <c r="X4" s="668"/>
      <c r="Y4" s="668"/>
      <c r="Z4" s="668"/>
      <c r="AA4" s="668"/>
      <c r="AB4" s="668"/>
      <c r="AC4" s="668"/>
      <c r="AD4" s="668"/>
      <c r="AE4" s="668"/>
      <c r="AF4" s="668"/>
      <c r="AG4" s="668"/>
      <c r="AH4" s="668"/>
      <c r="AI4" s="668"/>
      <c r="AJ4" s="668"/>
      <c r="AK4" s="668"/>
      <c r="AL4" s="668"/>
      <c r="AM4" s="668"/>
    </row>
    <row r="5" spans="1:42" s="638" customFormat="1" ht="24.75" customHeight="1" thickBot="1">
      <c r="A5" s="1058" t="s">
        <v>106</v>
      </c>
      <c r="B5" s="1053" t="s">
        <v>10</v>
      </c>
      <c r="C5" s="1067" t="s">
        <v>296</v>
      </c>
      <c r="D5" s="1068"/>
      <c r="E5" s="1068"/>
      <c r="F5" s="1068"/>
      <c r="G5" s="1068"/>
      <c r="H5" s="1068"/>
      <c r="I5" s="1068"/>
      <c r="J5" s="1068"/>
      <c r="K5" s="1068"/>
      <c r="L5" s="1068"/>
      <c r="M5" s="1068"/>
      <c r="N5" s="1068"/>
      <c r="O5" s="1068"/>
      <c r="P5" s="1068"/>
      <c r="Q5" s="1068"/>
      <c r="R5" s="1068"/>
      <c r="S5" s="1068"/>
      <c r="T5" s="1068"/>
      <c r="U5" s="1068"/>
      <c r="V5" s="1068"/>
      <c r="W5" s="1068"/>
      <c r="X5" s="1068"/>
      <c r="Y5" s="1068"/>
      <c r="Z5" s="1068"/>
      <c r="AA5" s="1068"/>
      <c r="AB5" s="1068"/>
      <c r="AC5" s="1068"/>
      <c r="AD5" s="1068"/>
      <c r="AE5" s="1068"/>
      <c r="AF5" s="1068"/>
      <c r="AG5" s="1068"/>
      <c r="AH5" s="1068"/>
      <c r="AI5" s="1068"/>
      <c r="AJ5" s="1068"/>
      <c r="AK5" s="1068"/>
      <c r="AL5" s="1068"/>
      <c r="AM5" s="1068"/>
    </row>
    <row r="6" spans="1:42" s="638" customFormat="1" ht="24.75" customHeight="1" thickBot="1">
      <c r="A6" s="1059"/>
      <c r="B6" s="1063"/>
      <c r="C6" s="1067" t="s">
        <v>297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  <c r="N6" s="1068"/>
      <c r="O6" s="1068"/>
      <c r="P6" s="1068"/>
      <c r="Q6" s="1068"/>
      <c r="R6" s="1068"/>
      <c r="S6" s="1068"/>
      <c r="T6" s="1068"/>
      <c r="U6" s="1068"/>
      <c r="V6" s="1068"/>
      <c r="W6" s="1068"/>
      <c r="X6" s="1068"/>
      <c r="Y6" s="1067" t="s">
        <v>298</v>
      </c>
      <c r="Z6" s="1068"/>
      <c r="AA6" s="1068"/>
      <c r="AB6" s="1068"/>
      <c r="AC6" s="1068"/>
      <c r="AD6" s="1068"/>
      <c r="AE6" s="1068"/>
      <c r="AF6" s="1068"/>
      <c r="AG6" s="1068"/>
      <c r="AH6" s="1068"/>
      <c r="AI6" s="1068"/>
      <c r="AJ6" s="1068"/>
      <c r="AK6" s="1068"/>
      <c r="AL6" s="1068"/>
      <c r="AM6" s="1068"/>
    </row>
    <row r="7" spans="1:42" s="638" customFormat="1" ht="28.5" customHeight="1">
      <c r="A7" s="1060"/>
      <c r="B7" s="1064"/>
      <c r="C7" s="1051" t="s">
        <v>299</v>
      </c>
      <c r="D7" s="1054"/>
      <c r="E7" s="1051" t="s">
        <v>300</v>
      </c>
      <c r="F7" s="1053"/>
      <c r="G7" s="1053" t="s">
        <v>301</v>
      </c>
      <c r="H7" s="1053"/>
      <c r="I7" s="1053"/>
      <c r="J7" s="1053"/>
      <c r="K7" s="1053"/>
      <c r="L7" s="1053"/>
      <c r="M7" s="1053"/>
      <c r="N7" s="1054"/>
      <c r="O7" s="1051" t="s">
        <v>302</v>
      </c>
      <c r="P7" s="1053"/>
      <c r="Q7" s="1053" t="s">
        <v>301</v>
      </c>
      <c r="R7" s="1053"/>
      <c r="S7" s="1053"/>
      <c r="T7" s="1053"/>
      <c r="U7" s="1053"/>
      <c r="V7" s="1053"/>
      <c r="W7" s="1053"/>
      <c r="X7" s="1054"/>
      <c r="Y7" s="1051" t="s">
        <v>299</v>
      </c>
      <c r="Z7" s="1053" t="s">
        <v>301</v>
      </c>
      <c r="AA7" s="1053"/>
      <c r="AB7" s="1053"/>
      <c r="AC7" s="1054"/>
      <c r="AD7" s="1051" t="s">
        <v>300</v>
      </c>
      <c r="AE7" s="1053" t="s">
        <v>301</v>
      </c>
      <c r="AF7" s="1053"/>
      <c r="AG7" s="1053"/>
      <c r="AH7" s="1054"/>
      <c r="AI7" s="1051" t="s">
        <v>302</v>
      </c>
      <c r="AJ7" s="1053" t="s">
        <v>301</v>
      </c>
      <c r="AK7" s="1053"/>
      <c r="AL7" s="1053"/>
      <c r="AM7" s="1054"/>
    </row>
    <row r="8" spans="1:42" s="638" customFormat="1" ht="28.5" customHeight="1">
      <c r="A8" s="1061"/>
      <c r="B8" s="1065"/>
      <c r="C8" s="1052"/>
      <c r="D8" s="1055"/>
      <c r="E8" s="1052"/>
      <c r="F8" s="1056"/>
      <c r="G8" s="1056" t="s">
        <v>16</v>
      </c>
      <c r="H8" s="1056"/>
      <c r="I8" s="1056" t="s">
        <v>17</v>
      </c>
      <c r="J8" s="1056"/>
      <c r="K8" s="1056" t="s">
        <v>18</v>
      </c>
      <c r="L8" s="1056"/>
      <c r="M8" s="1056" t="s">
        <v>19</v>
      </c>
      <c r="N8" s="1055"/>
      <c r="O8" s="1052"/>
      <c r="P8" s="1056"/>
      <c r="Q8" s="1056" t="s">
        <v>16</v>
      </c>
      <c r="R8" s="1056"/>
      <c r="S8" s="1056" t="s">
        <v>17</v>
      </c>
      <c r="T8" s="1056"/>
      <c r="U8" s="1056" t="s">
        <v>18</v>
      </c>
      <c r="V8" s="1056"/>
      <c r="W8" s="1056" t="s">
        <v>19</v>
      </c>
      <c r="X8" s="1055"/>
      <c r="Y8" s="1052"/>
      <c r="Z8" s="1056" t="s">
        <v>16</v>
      </c>
      <c r="AA8" s="1056" t="s">
        <v>17</v>
      </c>
      <c r="AB8" s="1056" t="s">
        <v>18</v>
      </c>
      <c r="AC8" s="1055" t="s">
        <v>19</v>
      </c>
      <c r="AD8" s="1052"/>
      <c r="AE8" s="1056" t="s">
        <v>16</v>
      </c>
      <c r="AF8" s="1056" t="s">
        <v>17</v>
      </c>
      <c r="AG8" s="1056" t="s">
        <v>18</v>
      </c>
      <c r="AH8" s="1055" t="s">
        <v>19</v>
      </c>
      <c r="AI8" s="1052"/>
      <c r="AJ8" s="1056" t="s">
        <v>16</v>
      </c>
      <c r="AK8" s="1056" t="s">
        <v>17</v>
      </c>
      <c r="AL8" s="1056" t="s">
        <v>18</v>
      </c>
      <c r="AM8" s="1055" t="s">
        <v>19</v>
      </c>
    </row>
    <row r="9" spans="1:42" s="638" customFormat="1" ht="27.75" customHeight="1" thickBot="1">
      <c r="A9" s="1062"/>
      <c r="B9" s="1066"/>
      <c r="C9" s="669" t="s">
        <v>111</v>
      </c>
      <c r="D9" s="670" t="s">
        <v>112</v>
      </c>
      <c r="E9" s="669" t="s">
        <v>111</v>
      </c>
      <c r="F9" s="671" t="s">
        <v>112</v>
      </c>
      <c r="G9" s="671" t="s">
        <v>111</v>
      </c>
      <c r="H9" s="671" t="s">
        <v>112</v>
      </c>
      <c r="I9" s="671" t="s">
        <v>111</v>
      </c>
      <c r="J9" s="671" t="s">
        <v>112</v>
      </c>
      <c r="K9" s="671" t="s">
        <v>111</v>
      </c>
      <c r="L9" s="671" t="s">
        <v>112</v>
      </c>
      <c r="M9" s="671" t="s">
        <v>111</v>
      </c>
      <c r="N9" s="670" t="s">
        <v>112</v>
      </c>
      <c r="O9" s="669" t="s">
        <v>111</v>
      </c>
      <c r="P9" s="671" t="s">
        <v>112</v>
      </c>
      <c r="Q9" s="671" t="s">
        <v>111</v>
      </c>
      <c r="R9" s="671" t="s">
        <v>112</v>
      </c>
      <c r="S9" s="671" t="s">
        <v>111</v>
      </c>
      <c r="T9" s="671" t="s">
        <v>112</v>
      </c>
      <c r="U9" s="671" t="s">
        <v>111</v>
      </c>
      <c r="V9" s="671" t="s">
        <v>112</v>
      </c>
      <c r="W9" s="671" t="s">
        <v>111</v>
      </c>
      <c r="X9" s="670" t="s">
        <v>112</v>
      </c>
      <c r="Y9" s="1052"/>
      <c r="Z9" s="1056"/>
      <c r="AA9" s="1056"/>
      <c r="AB9" s="1056"/>
      <c r="AC9" s="1055"/>
      <c r="AD9" s="1052"/>
      <c r="AE9" s="1056"/>
      <c r="AF9" s="1056"/>
      <c r="AG9" s="1056"/>
      <c r="AH9" s="1055"/>
      <c r="AI9" s="1052"/>
      <c r="AJ9" s="1056"/>
      <c r="AK9" s="1056"/>
      <c r="AL9" s="1056"/>
      <c r="AM9" s="1055"/>
    </row>
    <row r="10" spans="1:42" s="641" customFormat="1" ht="15.95" customHeight="1">
      <c r="A10" s="639"/>
      <c r="B10" s="672" t="s">
        <v>30</v>
      </c>
      <c r="C10" s="646">
        <v>0</v>
      </c>
      <c r="D10" s="647">
        <v>0</v>
      </c>
      <c r="E10" s="646">
        <v>0.91</v>
      </c>
      <c r="F10" s="645">
        <v>1.03</v>
      </c>
      <c r="G10" s="645">
        <v>0</v>
      </c>
      <c r="H10" s="645"/>
      <c r="I10" s="645">
        <v>7.0000000000000007E-2</v>
      </c>
      <c r="J10" s="645"/>
      <c r="K10" s="645">
        <v>0.16</v>
      </c>
      <c r="L10" s="645"/>
      <c r="M10" s="645">
        <v>0.68</v>
      </c>
      <c r="N10" s="647">
        <v>0.4</v>
      </c>
      <c r="O10" s="646">
        <v>19.681000000000004</v>
      </c>
      <c r="P10" s="645">
        <v>9.5800000000000018</v>
      </c>
      <c r="Q10" s="645">
        <v>9.2360000000000007</v>
      </c>
      <c r="R10" s="645">
        <v>5.68</v>
      </c>
      <c r="S10" s="645">
        <v>0.13</v>
      </c>
      <c r="T10" s="645">
        <v>0</v>
      </c>
      <c r="U10" s="645">
        <v>0.23499999999999999</v>
      </c>
      <c r="V10" s="645">
        <v>1.129</v>
      </c>
      <c r="W10" s="645">
        <v>10.08</v>
      </c>
      <c r="X10" s="647">
        <v>2.7709999999999999</v>
      </c>
      <c r="Y10" s="646">
        <v>5.9060480239999995</v>
      </c>
      <c r="Z10" s="645">
        <v>1.9761350165696103E-2</v>
      </c>
      <c r="AA10" s="645">
        <v>5.7875560485278317E-2</v>
      </c>
      <c r="AB10" s="645">
        <v>0.38998542326997215</v>
      </c>
      <c r="AC10" s="647">
        <v>5.438425690079054</v>
      </c>
      <c r="AD10" s="646">
        <v>27.922194040000004</v>
      </c>
      <c r="AE10" s="645">
        <v>0</v>
      </c>
      <c r="AF10" s="645">
        <v>10.404011649999999</v>
      </c>
      <c r="AG10" s="645">
        <v>14.964554365368</v>
      </c>
      <c r="AH10" s="647">
        <v>2.5536280246319998</v>
      </c>
      <c r="AI10" s="646">
        <v>163.31119005999997</v>
      </c>
      <c r="AJ10" s="645">
        <v>85.091190060000002</v>
      </c>
      <c r="AK10" s="645">
        <v>3.1829045499999999</v>
      </c>
      <c r="AL10" s="645">
        <v>6.6</v>
      </c>
      <c r="AM10" s="647">
        <v>68.437095450000001</v>
      </c>
      <c r="AN10" s="640"/>
      <c r="AO10" s="640"/>
      <c r="AP10" s="640"/>
    </row>
    <row r="11" spans="1:42" s="644" customFormat="1" ht="12.75">
      <c r="A11" s="642" t="s">
        <v>225</v>
      </c>
      <c r="B11" s="673" t="s">
        <v>31</v>
      </c>
      <c r="C11" s="646">
        <v>0</v>
      </c>
      <c r="D11" s="647">
        <v>0</v>
      </c>
      <c r="E11" s="646">
        <v>0.53</v>
      </c>
      <c r="F11" s="645">
        <v>0.63</v>
      </c>
      <c r="G11" s="645">
        <v>0</v>
      </c>
      <c r="H11" s="645"/>
      <c r="I11" s="645">
        <v>0</v>
      </c>
      <c r="J11" s="645"/>
      <c r="K11" s="645">
        <v>0</v>
      </c>
      <c r="L11" s="645"/>
      <c r="M11" s="645">
        <v>0.53</v>
      </c>
      <c r="N11" s="647">
        <v>0</v>
      </c>
      <c r="O11" s="646">
        <v>1.05</v>
      </c>
      <c r="P11" s="645">
        <v>0.63</v>
      </c>
      <c r="Q11" s="645">
        <v>0</v>
      </c>
      <c r="R11" s="645">
        <v>0</v>
      </c>
      <c r="S11" s="645">
        <v>0</v>
      </c>
      <c r="T11" s="645">
        <v>0</v>
      </c>
      <c r="U11" s="645">
        <v>0</v>
      </c>
      <c r="V11" s="645">
        <v>0.63</v>
      </c>
      <c r="W11" s="645">
        <v>1.05</v>
      </c>
      <c r="X11" s="647">
        <v>0</v>
      </c>
      <c r="Y11" s="646">
        <v>0</v>
      </c>
      <c r="Z11" s="645">
        <v>0</v>
      </c>
      <c r="AA11" s="645">
        <v>0</v>
      </c>
      <c r="AB11" s="645">
        <v>0</v>
      </c>
      <c r="AC11" s="647">
        <v>0</v>
      </c>
      <c r="AD11" s="646">
        <v>1.1261048654699999</v>
      </c>
      <c r="AE11" s="645">
        <v>0</v>
      </c>
      <c r="AF11" s="645">
        <v>0</v>
      </c>
      <c r="AG11" s="645">
        <v>0.62610486546999999</v>
      </c>
      <c r="AH11" s="647">
        <v>0.5</v>
      </c>
      <c r="AI11" s="646">
        <v>2</v>
      </c>
      <c r="AJ11" s="645">
        <v>0</v>
      </c>
      <c r="AK11" s="645">
        <v>0</v>
      </c>
      <c r="AL11" s="645">
        <v>1</v>
      </c>
      <c r="AM11" s="647">
        <v>1</v>
      </c>
    </row>
    <row r="12" spans="1:42" s="644" customFormat="1" ht="25.5">
      <c r="A12" s="642" t="s">
        <v>226</v>
      </c>
      <c r="B12" s="673" t="s">
        <v>33</v>
      </c>
      <c r="C12" s="646">
        <v>0</v>
      </c>
      <c r="D12" s="647">
        <v>0</v>
      </c>
      <c r="E12" s="646">
        <v>0.53</v>
      </c>
      <c r="F12" s="645">
        <v>0.63</v>
      </c>
      <c r="G12" s="645">
        <v>0</v>
      </c>
      <c r="H12" s="645"/>
      <c r="I12" s="645">
        <v>0</v>
      </c>
      <c r="J12" s="645"/>
      <c r="K12" s="645">
        <v>0</v>
      </c>
      <c r="L12" s="645"/>
      <c r="M12" s="645">
        <v>0.53</v>
      </c>
      <c r="N12" s="647">
        <v>0</v>
      </c>
      <c r="O12" s="646">
        <v>1.05</v>
      </c>
      <c r="P12" s="645">
        <v>0.63</v>
      </c>
      <c r="Q12" s="645">
        <v>0</v>
      </c>
      <c r="R12" s="645">
        <v>0</v>
      </c>
      <c r="S12" s="645">
        <v>0</v>
      </c>
      <c r="T12" s="645">
        <v>0</v>
      </c>
      <c r="U12" s="645">
        <v>0</v>
      </c>
      <c r="V12" s="645">
        <v>0.63</v>
      </c>
      <c r="W12" s="645">
        <v>1.05</v>
      </c>
      <c r="X12" s="647">
        <v>0</v>
      </c>
      <c r="Y12" s="646">
        <v>0</v>
      </c>
      <c r="Z12" s="645">
        <v>0</v>
      </c>
      <c r="AA12" s="645">
        <v>0</v>
      </c>
      <c r="AB12" s="645">
        <v>0</v>
      </c>
      <c r="AC12" s="647">
        <v>0</v>
      </c>
      <c r="AD12" s="646">
        <v>1.1261048654699999</v>
      </c>
      <c r="AE12" s="645">
        <v>0</v>
      </c>
      <c r="AF12" s="645">
        <v>0</v>
      </c>
      <c r="AG12" s="645">
        <v>0.62610486546999999</v>
      </c>
      <c r="AH12" s="647">
        <v>0.5</v>
      </c>
      <c r="AI12" s="646">
        <v>2</v>
      </c>
      <c r="AJ12" s="645">
        <v>0</v>
      </c>
      <c r="AK12" s="645">
        <v>0</v>
      </c>
      <c r="AL12" s="645">
        <v>1</v>
      </c>
      <c r="AM12" s="647">
        <v>1</v>
      </c>
    </row>
    <row r="13" spans="1:42" s="652" customFormat="1" ht="20.100000000000001" customHeight="1">
      <c r="A13" s="648"/>
      <c r="B13" s="674" t="s">
        <v>227</v>
      </c>
      <c r="C13" s="650"/>
      <c r="D13" s="651"/>
      <c r="E13" s="650"/>
      <c r="F13" s="649"/>
      <c r="G13" s="649"/>
      <c r="H13" s="649"/>
      <c r="I13" s="649"/>
      <c r="J13" s="649"/>
      <c r="K13" s="649"/>
      <c r="L13" s="649"/>
      <c r="M13" s="649"/>
      <c r="N13" s="651"/>
      <c r="O13" s="650"/>
      <c r="P13" s="649"/>
      <c r="Q13" s="649"/>
      <c r="R13" s="649"/>
      <c r="S13" s="649"/>
      <c r="T13" s="649"/>
      <c r="U13" s="649"/>
      <c r="V13" s="649"/>
      <c r="W13" s="649"/>
      <c r="X13" s="651"/>
      <c r="Y13" s="650"/>
      <c r="Z13" s="649"/>
      <c r="AA13" s="649"/>
      <c r="AB13" s="649"/>
      <c r="AC13" s="651"/>
      <c r="AD13" s="650"/>
      <c r="AE13" s="649"/>
      <c r="AF13" s="649"/>
      <c r="AG13" s="649"/>
      <c r="AH13" s="651"/>
      <c r="AI13" s="650"/>
      <c r="AJ13" s="649"/>
      <c r="AK13" s="649"/>
      <c r="AL13" s="649"/>
      <c r="AM13" s="651"/>
    </row>
    <row r="14" spans="1:42" s="656" customFormat="1" ht="30" customHeight="1">
      <c r="A14" s="653">
        <v>1</v>
      </c>
      <c r="B14" s="675" t="s">
        <v>228</v>
      </c>
      <c r="C14" s="654">
        <v>0</v>
      </c>
      <c r="D14" s="655">
        <v>0</v>
      </c>
      <c r="E14" s="654">
        <v>0.53</v>
      </c>
      <c r="F14" s="580">
        <v>0</v>
      </c>
      <c r="G14" s="580"/>
      <c r="H14" s="580"/>
      <c r="I14" s="580"/>
      <c r="J14" s="580"/>
      <c r="K14" s="580"/>
      <c r="L14" s="580"/>
      <c r="M14" s="580">
        <v>0.53</v>
      </c>
      <c r="N14" s="655">
        <v>0</v>
      </c>
      <c r="O14" s="654">
        <v>0</v>
      </c>
      <c r="P14" s="580">
        <v>0</v>
      </c>
      <c r="Q14" s="580"/>
      <c r="R14" s="580"/>
      <c r="S14" s="580"/>
      <c r="T14" s="580"/>
      <c r="U14" s="580"/>
      <c r="V14" s="580"/>
      <c r="W14" s="580">
        <v>0</v>
      </c>
      <c r="X14" s="655">
        <v>0</v>
      </c>
      <c r="Y14" s="654">
        <v>0</v>
      </c>
      <c r="Z14" s="580"/>
      <c r="AA14" s="580"/>
      <c r="AB14" s="580"/>
      <c r="AC14" s="655"/>
      <c r="AD14" s="654">
        <v>0.5</v>
      </c>
      <c r="AE14" s="580"/>
      <c r="AF14" s="580"/>
      <c r="AG14" s="580"/>
      <c r="AH14" s="655">
        <v>0.5</v>
      </c>
      <c r="AI14" s="654">
        <v>0</v>
      </c>
      <c r="AJ14" s="580"/>
      <c r="AK14" s="580"/>
      <c r="AL14" s="580"/>
      <c r="AM14" s="655">
        <v>0</v>
      </c>
      <c r="AN14" s="676"/>
    </row>
    <row r="15" spans="1:42" s="643" customFormat="1" ht="12.75">
      <c r="A15" s="642"/>
      <c r="B15" s="677" t="s">
        <v>230</v>
      </c>
      <c r="C15" s="659">
        <v>0</v>
      </c>
      <c r="D15" s="660">
        <v>0</v>
      </c>
      <c r="E15" s="659">
        <v>0.53</v>
      </c>
      <c r="F15" s="658">
        <v>0</v>
      </c>
      <c r="G15" s="658"/>
      <c r="H15" s="658"/>
      <c r="I15" s="658"/>
      <c r="J15" s="658"/>
      <c r="K15" s="658"/>
      <c r="L15" s="658"/>
      <c r="M15" s="658">
        <v>0.53</v>
      </c>
      <c r="N15" s="660">
        <v>0</v>
      </c>
      <c r="O15" s="659">
        <v>0</v>
      </c>
      <c r="P15" s="658">
        <v>0</v>
      </c>
      <c r="Q15" s="658"/>
      <c r="R15" s="658"/>
      <c r="S15" s="658"/>
      <c r="T15" s="658"/>
      <c r="U15" s="658"/>
      <c r="V15" s="658"/>
      <c r="W15" s="658">
        <v>0</v>
      </c>
      <c r="X15" s="660">
        <v>0</v>
      </c>
      <c r="Y15" s="661">
        <v>0</v>
      </c>
      <c r="Z15" s="658">
        <v>0</v>
      </c>
      <c r="AA15" s="658">
        <v>0</v>
      </c>
      <c r="AB15" s="658">
        <v>0</v>
      </c>
      <c r="AC15" s="660">
        <v>0</v>
      </c>
      <c r="AD15" s="661">
        <v>0.5</v>
      </c>
      <c r="AE15" s="657">
        <v>0</v>
      </c>
      <c r="AF15" s="657">
        <v>0</v>
      </c>
      <c r="AG15" s="657">
        <v>0</v>
      </c>
      <c r="AH15" s="662">
        <v>0.5</v>
      </c>
      <c r="AI15" s="661">
        <v>0</v>
      </c>
      <c r="AJ15" s="658"/>
      <c r="AK15" s="658"/>
      <c r="AL15" s="658"/>
      <c r="AM15" s="660">
        <v>0</v>
      </c>
      <c r="AN15" s="676"/>
    </row>
    <row r="16" spans="1:42" s="643" customFormat="1" ht="12.75">
      <c r="A16" s="648"/>
      <c r="B16" s="674" t="s">
        <v>55</v>
      </c>
      <c r="C16" s="650"/>
      <c r="D16" s="651"/>
      <c r="E16" s="650"/>
      <c r="F16" s="649"/>
      <c r="G16" s="649"/>
      <c r="H16" s="649"/>
      <c r="I16" s="649"/>
      <c r="J16" s="649"/>
      <c r="K16" s="649"/>
      <c r="L16" s="649"/>
      <c r="M16" s="649"/>
      <c r="N16" s="651"/>
      <c r="O16" s="650"/>
      <c r="P16" s="649"/>
      <c r="Q16" s="649"/>
      <c r="R16" s="649"/>
      <c r="S16" s="649"/>
      <c r="T16" s="649"/>
      <c r="U16" s="649"/>
      <c r="V16" s="649"/>
      <c r="W16" s="649"/>
      <c r="X16" s="651"/>
      <c r="Y16" s="650"/>
      <c r="Z16" s="649"/>
      <c r="AA16" s="649"/>
      <c r="AB16" s="649"/>
      <c r="AC16" s="651"/>
      <c r="AD16" s="650"/>
      <c r="AE16" s="649"/>
      <c r="AF16" s="649"/>
      <c r="AG16" s="649"/>
      <c r="AH16" s="651"/>
      <c r="AI16" s="650"/>
      <c r="AJ16" s="649"/>
      <c r="AK16" s="649"/>
      <c r="AL16" s="649"/>
      <c r="AM16" s="651"/>
      <c r="AN16" s="676"/>
    </row>
    <row r="17" spans="1:41" s="643" customFormat="1" ht="59.25" customHeight="1">
      <c r="A17" s="653">
        <v>2</v>
      </c>
      <c r="B17" s="675" t="s">
        <v>232</v>
      </c>
      <c r="C17" s="654">
        <v>0</v>
      </c>
      <c r="D17" s="655">
        <v>0</v>
      </c>
      <c r="E17" s="654">
        <v>0</v>
      </c>
      <c r="F17" s="580">
        <v>0.63</v>
      </c>
      <c r="G17" s="580"/>
      <c r="H17" s="580"/>
      <c r="I17" s="580"/>
      <c r="J17" s="580"/>
      <c r="K17" s="580">
        <v>0</v>
      </c>
      <c r="L17" s="580">
        <v>0.63</v>
      </c>
      <c r="M17" s="580"/>
      <c r="N17" s="655"/>
      <c r="O17" s="654">
        <v>1.05</v>
      </c>
      <c r="P17" s="580">
        <v>0.63</v>
      </c>
      <c r="Q17" s="580"/>
      <c r="R17" s="580"/>
      <c r="S17" s="580"/>
      <c r="T17" s="580"/>
      <c r="U17" s="580"/>
      <c r="V17" s="580">
        <v>0.63</v>
      </c>
      <c r="W17" s="580">
        <v>1.05</v>
      </c>
      <c r="X17" s="655"/>
      <c r="Y17" s="654">
        <v>0</v>
      </c>
      <c r="Z17" s="580"/>
      <c r="AA17" s="580"/>
      <c r="AB17" s="580"/>
      <c r="AC17" s="655"/>
      <c r="AD17" s="654">
        <v>0.62610486546999999</v>
      </c>
      <c r="AE17" s="580"/>
      <c r="AF17" s="580"/>
      <c r="AG17" s="580">
        <v>0.62610486546999999</v>
      </c>
      <c r="AH17" s="655"/>
      <c r="AI17" s="654">
        <v>2</v>
      </c>
      <c r="AJ17" s="580"/>
      <c r="AK17" s="580"/>
      <c r="AL17" s="580">
        <v>1</v>
      </c>
      <c r="AM17" s="655">
        <v>1</v>
      </c>
      <c r="AN17" s="676"/>
    </row>
    <row r="18" spans="1:41" s="652" customFormat="1" ht="20.100000000000001" customHeight="1">
      <c r="A18" s="642"/>
      <c r="B18" s="677" t="s">
        <v>59</v>
      </c>
      <c r="C18" s="661">
        <v>0</v>
      </c>
      <c r="D18" s="662">
        <v>0</v>
      </c>
      <c r="E18" s="661">
        <v>0</v>
      </c>
      <c r="F18" s="657">
        <v>0.63</v>
      </c>
      <c r="G18" s="657">
        <v>0</v>
      </c>
      <c r="H18" s="657"/>
      <c r="I18" s="657">
        <v>0</v>
      </c>
      <c r="J18" s="657"/>
      <c r="K18" s="657">
        <v>0</v>
      </c>
      <c r="L18" s="657"/>
      <c r="M18" s="657">
        <v>0</v>
      </c>
      <c r="N18" s="662">
        <v>0</v>
      </c>
      <c r="O18" s="661">
        <v>1.05</v>
      </c>
      <c r="P18" s="657">
        <v>0.63</v>
      </c>
      <c r="Q18" s="657">
        <v>0</v>
      </c>
      <c r="R18" s="657">
        <v>0</v>
      </c>
      <c r="S18" s="657">
        <v>0</v>
      </c>
      <c r="T18" s="657">
        <v>0</v>
      </c>
      <c r="U18" s="657">
        <v>0</v>
      </c>
      <c r="V18" s="657">
        <v>0.63</v>
      </c>
      <c r="W18" s="657">
        <v>1.05</v>
      </c>
      <c r="X18" s="662">
        <v>0</v>
      </c>
      <c r="Y18" s="661">
        <v>0</v>
      </c>
      <c r="Z18" s="657">
        <v>0</v>
      </c>
      <c r="AA18" s="657">
        <v>0</v>
      </c>
      <c r="AB18" s="657">
        <v>0</v>
      </c>
      <c r="AC18" s="662">
        <v>0</v>
      </c>
      <c r="AD18" s="661">
        <v>0.62610486546999999</v>
      </c>
      <c r="AE18" s="657">
        <v>0</v>
      </c>
      <c r="AF18" s="657">
        <v>0</v>
      </c>
      <c r="AG18" s="657">
        <v>0.62610486546999999</v>
      </c>
      <c r="AH18" s="662">
        <v>0</v>
      </c>
      <c r="AI18" s="661">
        <v>2</v>
      </c>
      <c r="AJ18" s="657">
        <v>0</v>
      </c>
      <c r="AK18" s="657">
        <v>0</v>
      </c>
      <c r="AL18" s="657">
        <v>1</v>
      </c>
      <c r="AM18" s="662">
        <v>1</v>
      </c>
      <c r="AN18" s="676"/>
    </row>
    <row r="19" spans="1:41" s="656" customFormat="1" ht="27.95" customHeight="1">
      <c r="A19" s="663" t="s">
        <v>235</v>
      </c>
      <c r="B19" s="673" t="s">
        <v>45</v>
      </c>
      <c r="C19" s="661">
        <v>0</v>
      </c>
      <c r="D19" s="662">
        <v>0</v>
      </c>
      <c r="E19" s="661">
        <v>0.38</v>
      </c>
      <c r="F19" s="657">
        <v>0.4</v>
      </c>
      <c r="G19" s="657">
        <v>0</v>
      </c>
      <c r="H19" s="657"/>
      <c r="I19" s="657">
        <v>7.0000000000000007E-2</v>
      </c>
      <c r="J19" s="657"/>
      <c r="K19" s="657">
        <v>0.16</v>
      </c>
      <c r="L19" s="657"/>
      <c r="M19" s="657">
        <v>0.15</v>
      </c>
      <c r="N19" s="662">
        <v>0.4</v>
      </c>
      <c r="O19" s="661">
        <v>18.631000000000004</v>
      </c>
      <c r="P19" s="657">
        <v>8.9500000000000011</v>
      </c>
      <c r="Q19" s="657">
        <v>9.2360000000000007</v>
      </c>
      <c r="R19" s="657">
        <v>5.68</v>
      </c>
      <c r="S19" s="657">
        <v>0.13</v>
      </c>
      <c r="T19" s="657">
        <v>0</v>
      </c>
      <c r="U19" s="657">
        <v>0.23499999999999999</v>
      </c>
      <c r="V19" s="657">
        <v>0.499</v>
      </c>
      <c r="W19" s="657">
        <v>9.0299999999999994</v>
      </c>
      <c r="X19" s="662">
        <v>2.7709999999999999</v>
      </c>
      <c r="Y19" s="661">
        <v>5.9060480239999995</v>
      </c>
      <c r="Z19" s="657">
        <v>1.9761350165696103E-2</v>
      </c>
      <c r="AA19" s="657">
        <v>5.7875560485278317E-2</v>
      </c>
      <c r="AB19" s="657">
        <v>0.38998542326997215</v>
      </c>
      <c r="AC19" s="662">
        <v>5.438425690079054</v>
      </c>
      <c r="AD19" s="661">
        <v>26.796089174530003</v>
      </c>
      <c r="AE19" s="657">
        <v>0</v>
      </c>
      <c r="AF19" s="657">
        <v>10.404011649999999</v>
      </c>
      <c r="AG19" s="657">
        <v>14.338449499898001</v>
      </c>
      <c r="AH19" s="662">
        <v>2.0536280246319998</v>
      </c>
      <c r="AI19" s="661">
        <v>161.31119005999997</v>
      </c>
      <c r="AJ19" s="657">
        <v>85.091190060000002</v>
      </c>
      <c r="AK19" s="657">
        <v>3.1829045499999999</v>
      </c>
      <c r="AL19" s="657">
        <v>5.6</v>
      </c>
      <c r="AM19" s="662">
        <v>67.437095450000001</v>
      </c>
      <c r="AN19" s="676"/>
    </row>
    <row r="20" spans="1:41" s="656" customFormat="1" ht="41.25" customHeight="1">
      <c r="A20" s="663" t="s">
        <v>236</v>
      </c>
      <c r="B20" s="673" t="s">
        <v>33</v>
      </c>
      <c r="C20" s="661">
        <v>0</v>
      </c>
      <c r="D20" s="662">
        <v>0</v>
      </c>
      <c r="E20" s="661">
        <v>0.38</v>
      </c>
      <c r="F20" s="657">
        <v>0.4</v>
      </c>
      <c r="G20" s="657">
        <v>0</v>
      </c>
      <c r="H20" s="657"/>
      <c r="I20" s="657">
        <v>7.0000000000000007E-2</v>
      </c>
      <c r="J20" s="657"/>
      <c r="K20" s="657">
        <v>0.16</v>
      </c>
      <c r="L20" s="657"/>
      <c r="M20" s="657">
        <v>0.15</v>
      </c>
      <c r="N20" s="662">
        <v>0.4</v>
      </c>
      <c r="O20" s="661">
        <v>18.631000000000004</v>
      </c>
      <c r="P20" s="657">
        <v>8.9500000000000011</v>
      </c>
      <c r="Q20" s="657">
        <v>9.2360000000000007</v>
      </c>
      <c r="R20" s="657">
        <v>5.68</v>
      </c>
      <c r="S20" s="657">
        <v>0.13</v>
      </c>
      <c r="T20" s="657">
        <v>0</v>
      </c>
      <c r="U20" s="657">
        <v>0.23499999999999999</v>
      </c>
      <c r="V20" s="657">
        <v>0.499</v>
      </c>
      <c r="W20" s="657">
        <v>9.0299999999999994</v>
      </c>
      <c r="X20" s="662">
        <v>2.7709999999999999</v>
      </c>
      <c r="Y20" s="661">
        <v>5.9060480239999995</v>
      </c>
      <c r="Z20" s="657">
        <v>1.9761350165696103E-2</v>
      </c>
      <c r="AA20" s="657">
        <v>5.7875560485278317E-2</v>
      </c>
      <c r="AB20" s="657">
        <v>0.38998542326997215</v>
      </c>
      <c r="AC20" s="662">
        <v>5.438425690079054</v>
      </c>
      <c r="AD20" s="661">
        <v>26.796089174530003</v>
      </c>
      <c r="AE20" s="657">
        <v>0</v>
      </c>
      <c r="AF20" s="657">
        <v>10.404011649999999</v>
      </c>
      <c r="AG20" s="657">
        <v>14.338449499898001</v>
      </c>
      <c r="AH20" s="662">
        <v>2.0536280246319998</v>
      </c>
      <c r="AI20" s="661">
        <v>161.31119005999997</v>
      </c>
      <c r="AJ20" s="657">
        <v>85.091190060000002</v>
      </c>
      <c r="AK20" s="657">
        <v>3.1829045499999999</v>
      </c>
      <c r="AL20" s="657">
        <v>5.6</v>
      </c>
      <c r="AM20" s="662">
        <v>67.437095450000001</v>
      </c>
      <c r="AN20" s="676"/>
    </row>
    <row r="21" spans="1:41" s="656" customFormat="1" ht="37.5" customHeight="1">
      <c r="A21" s="648"/>
      <c r="B21" s="674" t="s">
        <v>34</v>
      </c>
      <c r="C21" s="650"/>
      <c r="D21" s="651"/>
      <c r="E21" s="650"/>
      <c r="F21" s="649"/>
      <c r="G21" s="649"/>
      <c r="H21" s="649"/>
      <c r="I21" s="649"/>
      <c r="J21" s="649"/>
      <c r="K21" s="649"/>
      <c r="L21" s="649"/>
      <c r="M21" s="649"/>
      <c r="N21" s="651"/>
      <c r="O21" s="650"/>
      <c r="P21" s="649"/>
      <c r="Q21" s="649"/>
      <c r="R21" s="649"/>
      <c r="S21" s="649"/>
      <c r="T21" s="649"/>
      <c r="U21" s="649"/>
      <c r="V21" s="649"/>
      <c r="W21" s="649"/>
      <c r="X21" s="651"/>
      <c r="Y21" s="650"/>
      <c r="Z21" s="649"/>
      <c r="AA21" s="649"/>
      <c r="AB21" s="649"/>
      <c r="AC21" s="651"/>
      <c r="AD21" s="650"/>
      <c r="AE21" s="649"/>
      <c r="AF21" s="649"/>
      <c r="AG21" s="649"/>
      <c r="AH21" s="651"/>
      <c r="AI21" s="650"/>
      <c r="AJ21" s="649"/>
      <c r="AK21" s="649"/>
      <c r="AL21" s="649"/>
      <c r="AM21" s="651"/>
      <c r="AN21" s="676"/>
    </row>
    <row r="22" spans="1:41" s="656" customFormat="1" ht="52.5" customHeight="1">
      <c r="A22" s="653">
        <v>3</v>
      </c>
      <c r="B22" s="675" t="s">
        <v>47</v>
      </c>
      <c r="C22" s="654">
        <v>0</v>
      </c>
      <c r="D22" s="655">
        <v>0</v>
      </c>
      <c r="E22" s="654">
        <v>0</v>
      </c>
      <c r="F22" s="580">
        <v>0</v>
      </c>
      <c r="G22" s="580"/>
      <c r="H22" s="580"/>
      <c r="I22" s="580"/>
      <c r="J22" s="580"/>
      <c r="K22" s="580"/>
      <c r="L22" s="580"/>
      <c r="M22" s="580"/>
      <c r="N22" s="655"/>
      <c r="O22" s="654">
        <v>0.25</v>
      </c>
      <c r="P22" s="580">
        <v>4</v>
      </c>
      <c r="Q22" s="580">
        <v>0.25</v>
      </c>
      <c r="R22" s="580">
        <v>4</v>
      </c>
      <c r="S22" s="580"/>
      <c r="T22" s="580"/>
      <c r="U22" s="580"/>
      <c r="V22" s="580"/>
      <c r="W22" s="580">
        <v>0</v>
      </c>
      <c r="X22" s="655">
        <v>0</v>
      </c>
      <c r="Y22" s="654">
        <v>0</v>
      </c>
      <c r="Z22" s="580"/>
      <c r="AA22" s="580"/>
      <c r="AB22" s="580"/>
      <c r="AC22" s="655"/>
      <c r="AD22" s="654">
        <v>0</v>
      </c>
      <c r="AE22" s="580"/>
      <c r="AF22" s="580"/>
      <c r="AG22" s="580"/>
      <c r="AH22" s="655"/>
      <c r="AI22" s="654">
        <v>48.991991330000005</v>
      </c>
      <c r="AJ22" s="580">
        <v>48.991991330000005</v>
      </c>
      <c r="AK22" s="580"/>
      <c r="AL22" s="580"/>
      <c r="AM22" s="655"/>
      <c r="AN22" s="676"/>
    </row>
    <row r="23" spans="1:41" s="656" customFormat="1" ht="52.5" customHeight="1">
      <c r="A23" s="653">
        <v>4</v>
      </c>
      <c r="B23" s="675" t="s">
        <v>239</v>
      </c>
      <c r="C23" s="654">
        <v>0</v>
      </c>
      <c r="D23" s="655">
        <v>0</v>
      </c>
      <c r="E23" s="654">
        <v>0</v>
      </c>
      <c r="F23" s="580">
        <v>0</v>
      </c>
      <c r="G23" s="580"/>
      <c r="H23" s="580"/>
      <c r="I23" s="580"/>
      <c r="J23" s="580"/>
      <c r="K23" s="580"/>
      <c r="L23" s="580"/>
      <c r="M23" s="580"/>
      <c r="N23" s="655"/>
      <c r="O23" s="654">
        <v>0</v>
      </c>
      <c r="P23" s="580">
        <v>0</v>
      </c>
      <c r="Q23" s="580"/>
      <c r="R23" s="580"/>
      <c r="S23" s="580"/>
      <c r="T23" s="580"/>
      <c r="U23" s="580"/>
      <c r="V23" s="580"/>
      <c r="W23" s="580">
        <v>0</v>
      </c>
      <c r="X23" s="655">
        <v>0</v>
      </c>
      <c r="Y23" s="654">
        <v>0</v>
      </c>
      <c r="Z23" s="580"/>
      <c r="AA23" s="580"/>
      <c r="AB23" s="580"/>
      <c r="AC23" s="655"/>
      <c r="AD23" s="654">
        <v>0</v>
      </c>
      <c r="AE23" s="580"/>
      <c r="AF23" s="580"/>
      <c r="AG23" s="580"/>
      <c r="AH23" s="655"/>
      <c r="AI23" s="654">
        <v>0</v>
      </c>
      <c r="AJ23" s="580"/>
      <c r="AK23" s="580"/>
      <c r="AL23" s="580"/>
      <c r="AM23" s="655"/>
      <c r="AN23" s="676"/>
      <c r="AO23" s="656" t="s">
        <v>262</v>
      </c>
    </row>
    <row r="24" spans="1:41" s="656" customFormat="1" ht="41.25" customHeight="1">
      <c r="A24" s="653">
        <v>5</v>
      </c>
      <c r="B24" s="675" t="s">
        <v>240</v>
      </c>
      <c r="C24" s="654">
        <v>0</v>
      </c>
      <c r="D24" s="655">
        <v>0</v>
      </c>
      <c r="E24" s="654">
        <v>0</v>
      </c>
      <c r="F24" s="580">
        <v>0</v>
      </c>
      <c r="G24" s="580"/>
      <c r="H24" s="580"/>
      <c r="I24" s="580"/>
      <c r="J24" s="580"/>
      <c r="K24" s="580"/>
      <c r="L24" s="580"/>
      <c r="M24" s="580"/>
      <c r="N24" s="655"/>
      <c r="O24" s="654">
        <v>3</v>
      </c>
      <c r="P24" s="580">
        <v>0</v>
      </c>
      <c r="Q24" s="580"/>
      <c r="R24" s="580"/>
      <c r="S24" s="580"/>
      <c r="T24" s="580"/>
      <c r="U24" s="580"/>
      <c r="V24" s="580"/>
      <c r="W24" s="580">
        <v>3</v>
      </c>
      <c r="X24" s="655">
        <v>0</v>
      </c>
      <c r="Y24" s="654">
        <v>0</v>
      </c>
      <c r="Z24" s="580">
        <v>0</v>
      </c>
      <c r="AA24" s="580">
        <v>0</v>
      </c>
      <c r="AB24" s="580">
        <v>0</v>
      </c>
      <c r="AC24" s="655">
        <v>0</v>
      </c>
      <c r="AD24" s="654">
        <v>0</v>
      </c>
      <c r="AE24" s="580"/>
      <c r="AF24" s="580"/>
      <c r="AG24" s="580"/>
      <c r="AH24" s="655"/>
      <c r="AI24" s="654">
        <v>7.76</v>
      </c>
      <c r="AJ24" s="580"/>
      <c r="AK24" s="580"/>
      <c r="AL24" s="580"/>
      <c r="AM24" s="655">
        <v>7.76</v>
      </c>
      <c r="AN24" s="676"/>
    </row>
    <row r="25" spans="1:41" s="656" customFormat="1" ht="41.25" customHeight="1">
      <c r="A25" s="653">
        <v>6</v>
      </c>
      <c r="B25" s="675" t="s">
        <v>49</v>
      </c>
      <c r="C25" s="654">
        <v>0</v>
      </c>
      <c r="D25" s="655">
        <v>0</v>
      </c>
      <c r="E25" s="654">
        <v>0</v>
      </c>
      <c r="F25" s="580">
        <v>0</v>
      </c>
      <c r="G25" s="580"/>
      <c r="H25" s="580"/>
      <c r="I25" s="580"/>
      <c r="J25" s="580"/>
      <c r="K25" s="580"/>
      <c r="L25" s="580"/>
      <c r="M25" s="580"/>
      <c r="N25" s="655"/>
      <c r="O25" s="654">
        <v>2</v>
      </c>
      <c r="P25" s="580">
        <v>0</v>
      </c>
      <c r="Q25" s="580"/>
      <c r="R25" s="580"/>
      <c r="S25" s="580"/>
      <c r="T25" s="580"/>
      <c r="U25" s="580"/>
      <c r="V25" s="580"/>
      <c r="W25" s="580">
        <v>2</v>
      </c>
      <c r="X25" s="655">
        <v>0</v>
      </c>
      <c r="Y25" s="654">
        <v>0</v>
      </c>
      <c r="Z25" s="580"/>
      <c r="AA25" s="580"/>
      <c r="AB25" s="580"/>
      <c r="AC25" s="655"/>
      <c r="AD25" s="654">
        <v>0</v>
      </c>
      <c r="AE25" s="580"/>
      <c r="AF25" s="580"/>
      <c r="AG25" s="580"/>
      <c r="AH25" s="655"/>
      <c r="AI25" s="654">
        <v>6.84</v>
      </c>
      <c r="AJ25" s="580"/>
      <c r="AK25" s="580"/>
      <c r="AL25" s="580"/>
      <c r="AM25" s="655">
        <v>6.84</v>
      </c>
      <c r="AN25" s="676"/>
    </row>
    <row r="26" spans="1:41" s="656" customFormat="1" ht="41.25" customHeight="1">
      <c r="A26" s="653">
        <v>7</v>
      </c>
      <c r="B26" s="675" t="s">
        <v>242</v>
      </c>
      <c r="C26" s="654">
        <v>0</v>
      </c>
      <c r="D26" s="655">
        <v>0</v>
      </c>
      <c r="E26" s="654">
        <v>0</v>
      </c>
      <c r="F26" s="580">
        <v>0</v>
      </c>
      <c r="G26" s="580"/>
      <c r="H26" s="580"/>
      <c r="I26" s="580"/>
      <c r="J26" s="580"/>
      <c r="K26" s="580"/>
      <c r="L26" s="580"/>
      <c r="M26" s="580"/>
      <c r="N26" s="655"/>
      <c r="O26" s="654">
        <v>2</v>
      </c>
      <c r="P26" s="580">
        <v>1.22</v>
      </c>
      <c r="Q26" s="580"/>
      <c r="R26" s="580"/>
      <c r="S26" s="580"/>
      <c r="T26" s="580"/>
      <c r="U26" s="580"/>
      <c r="V26" s="580"/>
      <c r="W26" s="580">
        <v>2</v>
      </c>
      <c r="X26" s="655">
        <v>1.22</v>
      </c>
      <c r="Y26" s="654">
        <v>0</v>
      </c>
      <c r="Z26" s="580"/>
      <c r="AA26" s="580"/>
      <c r="AB26" s="580"/>
      <c r="AC26" s="655"/>
      <c r="AD26" s="654">
        <v>0</v>
      </c>
      <c r="AE26" s="580"/>
      <c r="AF26" s="580"/>
      <c r="AG26" s="580"/>
      <c r="AH26" s="655"/>
      <c r="AI26" s="654">
        <v>25.27</v>
      </c>
      <c r="AJ26" s="580"/>
      <c r="AK26" s="580"/>
      <c r="AL26" s="580"/>
      <c r="AM26" s="655">
        <v>25.27</v>
      </c>
      <c r="AN26" s="676"/>
    </row>
    <row r="27" spans="1:41" s="643" customFormat="1" ht="38.25">
      <c r="A27" s="653">
        <v>8</v>
      </c>
      <c r="B27" s="675" t="s">
        <v>243</v>
      </c>
      <c r="C27" s="654">
        <v>0</v>
      </c>
      <c r="D27" s="655">
        <v>0</v>
      </c>
      <c r="E27" s="654">
        <v>0</v>
      </c>
      <c r="F27" s="580">
        <v>0</v>
      </c>
      <c r="G27" s="580"/>
      <c r="H27" s="580"/>
      <c r="I27" s="580"/>
      <c r="J27" s="580"/>
      <c r="K27" s="580"/>
      <c r="L27" s="580"/>
      <c r="M27" s="580"/>
      <c r="N27" s="655"/>
      <c r="O27" s="654">
        <v>1.66</v>
      </c>
      <c r="P27" s="580">
        <v>0.25</v>
      </c>
      <c r="Q27" s="580"/>
      <c r="R27" s="580"/>
      <c r="S27" s="580"/>
      <c r="T27" s="580"/>
      <c r="U27" s="580"/>
      <c r="V27" s="580"/>
      <c r="W27" s="580">
        <v>1.66</v>
      </c>
      <c r="X27" s="655">
        <v>0.25</v>
      </c>
      <c r="Y27" s="654">
        <v>0</v>
      </c>
      <c r="Z27" s="580">
        <v>0</v>
      </c>
      <c r="AA27" s="580">
        <v>0</v>
      </c>
      <c r="AB27" s="580">
        <v>0</v>
      </c>
      <c r="AC27" s="655">
        <v>0</v>
      </c>
      <c r="AD27" s="654">
        <v>0</v>
      </c>
      <c r="AE27" s="580"/>
      <c r="AF27" s="580"/>
      <c r="AG27" s="580"/>
      <c r="AH27" s="655"/>
      <c r="AI27" s="654">
        <v>18.600000000000001</v>
      </c>
      <c r="AJ27" s="580"/>
      <c r="AK27" s="580"/>
      <c r="AL27" s="580"/>
      <c r="AM27" s="655">
        <v>18.600000000000001</v>
      </c>
      <c r="AN27" s="676"/>
    </row>
    <row r="28" spans="1:41" s="643" customFormat="1" ht="28.5" customHeight="1">
      <c r="A28" s="653">
        <v>9</v>
      </c>
      <c r="B28" s="675" t="s">
        <v>303</v>
      </c>
      <c r="C28" s="654"/>
      <c r="D28" s="655"/>
      <c r="E28" s="654">
        <v>0</v>
      </c>
      <c r="F28" s="580">
        <v>0</v>
      </c>
      <c r="G28" s="580"/>
      <c r="H28" s="580"/>
      <c r="I28" s="580"/>
      <c r="J28" s="580"/>
      <c r="K28" s="580"/>
      <c r="L28" s="580"/>
      <c r="M28" s="580"/>
      <c r="N28" s="655"/>
      <c r="O28" s="654">
        <v>0</v>
      </c>
      <c r="P28" s="580">
        <v>0</v>
      </c>
      <c r="Q28" s="580"/>
      <c r="R28" s="580"/>
      <c r="S28" s="580"/>
      <c r="T28" s="580"/>
      <c r="U28" s="580"/>
      <c r="V28" s="580"/>
      <c r="W28" s="580">
        <v>0</v>
      </c>
      <c r="X28" s="655">
        <v>0</v>
      </c>
      <c r="Y28" s="654">
        <v>5.4289975699999999</v>
      </c>
      <c r="Z28" s="580"/>
      <c r="AA28" s="580"/>
      <c r="AB28" s="580"/>
      <c r="AC28" s="655">
        <v>5.4289975699999999</v>
      </c>
      <c r="AD28" s="654">
        <v>23.76437172</v>
      </c>
      <c r="AE28" s="580"/>
      <c r="AF28" s="580">
        <v>10.211404829999999</v>
      </c>
      <c r="AG28" s="580">
        <v>13.55296689</v>
      </c>
      <c r="AH28" s="655"/>
      <c r="AI28" s="654">
        <v>4.55</v>
      </c>
      <c r="AJ28" s="580"/>
      <c r="AK28" s="580"/>
      <c r="AL28" s="580"/>
      <c r="AM28" s="655">
        <v>4.55</v>
      </c>
      <c r="AN28" s="676"/>
    </row>
    <row r="29" spans="1:41" s="643" customFormat="1" ht="47.25" customHeight="1">
      <c r="A29" s="653">
        <v>10</v>
      </c>
      <c r="B29" s="675" t="s">
        <v>245</v>
      </c>
      <c r="C29" s="654"/>
      <c r="D29" s="655"/>
      <c r="E29" s="654">
        <v>0</v>
      </c>
      <c r="F29" s="580">
        <v>0</v>
      </c>
      <c r="G29" s="580"/>
      <c r="H29" s="580"/>
      <c r="I29" s="580"/>
      <c r="J29" s="580"/>
      <c r="K29" s="580"/>
      <c r="L29" s="580"/>
      <c r="M29" s="580"/>
      <c r="N29" s="655"/>
      <c r="O29" s="654">
        <v>0.13</v>
      </c>
      <c r="P29" s="580">
        <v>0</v>
      </c>
      <c r="Q29" s="580"/>
      <c r="R29" s="580"/>
      <c r="S29" s="580">
        <v>0.13</v>
      </c>
      <c r="T29" s="580"/>
      <c r="U29" s="580"/>
      <c r="V29" s="580"/>
      <c r="W29" s="580">
        <v>0</v>
      </c>
      <c r="X29" s="655">
        <v>0</v>
      </c>
      <c r="Y29" s="654">
        <v>0</v>
      </c>
      <c r="Z29" s="580">
        <v>0</v>
      </c>
      <c r="AA29" s="580">
        <v>0</v>
      </c>
      <c r="AB29" s="580">
        <v>0</v>
      </c>
      <c r="AC29" s="655">
        <v>0</v>
      </c>
      <c r="AD29" s="654">
        <v>0</v>
      </c>
      <c r="AE29" s="580"/>
      <c r="AF29" s="580"/>
      <c r="AG29" s="580"/>
      <c r="AH29" s="655"/>
      <c r="AI29" s="654">
        <v>0.58290454999999997</v>
      </c>
      <c r="AJ29" s="580"/>
      <c r="AK29" s="580">
        <v>0.58290454999999997</v>
      </c>
      <c r="AL29" s="580"/>
      <c r="AM29" s="655"/>
      <c r="AN29" s="676"/>
    </row>
    <row r="30" spans="1:41" s="643" customFormat="1" ht="38.25">
      <c r="A30" s="653">
        <v>11</v>
      </c>
      <c r="B30" s="675" t="s">
        <v>58</v>
      </c>
      <c r="C30" s="654"/>
      <c r="D30" s="655"/>
      <c r="E30" s="654">
        <v>0</v>
      </c>
      <c r="F30" s="580">
        <v>0</v>
      </c>
      <c r="G30" s="580"/>
      <c r="H30" s="580"/>
      <c r="I30" s="580"/>
      <c r="J30" s="580"/>
      <c r="K30" s="580"/>
      <c r="L30" s="580"/>
      <c r="M30" s="580"/>
      <c r="N30" s="655"/>
      <c r="O30" s="654">
        <v>0</v>
      </c>
      <c r="P30" s="580">
        <v>0</v>
      </c>
      <c r="Q30" s="580"/>
      <c r="R30" s="580"/>
      <c r="S30" s="580"/>
      <c r="T30" s="580"/>
      <c r="U30" s="580"/>
      <c r="V30" s="580"/>
      <c r="W30" s="580">
        <v>0</v>
      </c>
      <c r="X30" s="655">
        <v>0</v>
      </c>
      <c r="Y30" s="654">
        <v>0.34879154000000001</v>
      </c>
      <c r="Z30" s="580">
        <v>1.4448349643059764E-2</v>
      </c>
      <c r="AA30" s="580">
        <v>4.2315242970135336E-2</v>
      </c>
      <c r="AB30" s="580">
        <v>0.2851346544570848</v>
      </c>
      <c r="AC30" s="655">
        <v>6.8932929297201165E-3</v>
      </c>
      <c r="AD30" s="654">
        <v>0</v>
      </c>
      <c r="AE30" s="580"/>
      <c r="AF30" s="580"/>
      <c r="AG30" s="580"/>
      <c r="AH30" s="655"/>
      <c r="AI30" s="654">
        <v>0</v>
      </c>
      <c r="AJ30" s="580"/>
      <c r="AK30" s="580"/>
      <c r="AL30" s="580"/>
      <c r="AM30" s="655"/>
      <c r="AN30" s="676"/>
    </row>
    <row r="31" spans="1:41" s="652" customFormat="1" ht="20.100000000000001" customHeight="1">
      <c r="A31" s="642"/>
      <c r="B31" s="677" t="s">
        <v>37</v>
      </c>
      <c r="C31" s="661">
        <v>0</v>
      </c>
      <c r="D31" s="662">
        <v>0</v>
      </c>
      <c r="E31" s="661">
        <v>0</v>
      </c>
      <c r="F31" s="657">
        <v>0</v>
      </c>
      <c r="G31" s="657">
        <v>0</v>
      </c>
      <c r="H31" s="657">
        <v>0</v>
      </c>
      <c r="I31" s="657">
        <v>0</v>
      </c>
      <c r="J31" s="657">
        <v>0</v>
      </c>
      <c r="K31" s="657">
        <v>0</v>
      </c>
      <c r="L31" s="657">
        <v>0</v>
      </c>
      <c r="M31" s="657">
        <v>0</v>
      </c>
      <c r="N31" s="662">
        <v>0</v>
      </c>
      <c r="O31" s="661">
        <v>9.0400000000000009</v>
      </c>
      <c r="P31" s="657">
        <v>5.47</v>
      </c>
      <c r="Q31" s="657">
        <v>0.25</v>
      </c>
      <c r="R31" s="657">
        <v>4</v>
      </c>
      <c r="S31" s="657">
        <v>0.13</v>
      </c>
      <c r="T31" s="657">
        <v>0</v>
      </c>
      <c r="U31" s="657">
        <v>0</v>
      </c>
      <c r="V31" s="657">
        <v>0</v>
      </c>
      <c r="W31" s="657">
        <v>8.66</v>
      </c>
      <c r="X31" s="662">
        <v>1.47</v>
      </c>
      <c r="Y31" s="661">
        <v>5.7777891099999996</v>
      </c>
      <c r="Z31" s="657">
        <v>1.4448349643059764E-2</v>
      </c>
      <c r="AA31" s="657">
        <v>4.2315242970135336E-2</v>
      </c>
      <c r="AB31" s="657">
        <v>0.2851346544570848</v>
      </c>
      <c r="AC31" s="662">
        <v>5.4358908629297202</v>
      </c>
      <c r="AD31" s="661">
        <v>23.76437172</v>
      </c>
      <c r="AE31" s="657">
        <v>0</v>
      </c>
      <c r="AF31" s="657">
        <v>10.211404829999999</v>
      </c>
      <c r="AG31" s="657">
        <v>13.55296689</v>
      </c>
      <c r="AH31" s="662">
        <v>0</v>
      </c>
      <c r="AI31" s="661">
        <v>112.59489587999998</v>
      </c>
      <c r="AJ31" s="657">
        <v>48.991991330000005</v>
      </c>
      <c r="AK31" s="657">
        <v>0.58290454999999997</v>
      </c>
      <c r="AL31" s="657">
        <v>0</v>
      </c>
      <c r="AM31" s="662">
        <v>63.019999999999996</v>
      </c>
      <c r="AN31" s="676"/>
    </row>
    <row r="32" spans="1:41" s="656" customFormat="1" ht="27.95" customHeight="1">
      <c r="A32" s="648"/>
      <c r="B32" s="674" t="s">
        <v>52</v>
      </c>
      <c r="C32" s="650"/>
      <c r="D32" s="651"/>
      <c r="E32" s="650"/>
      <c r="F32" s="649"/>
      <c r="G32" s="649"/>
      <c r="H32" s="649"/>
      <c r="I32" s="649"/>
      <c r="J32" s="649"/>
      <c r="K32" s="649"/>
      <c r="L32" s="649"/>
      <c r="M32" s="649"/>
      <c r="N32" s="651"/>
      <c r="O32" s="650"/>
      <c r="P32" s="649"/>
      <c r="Q32" s="649"/>
      <c r="R32" s="649"/>
      <c r="S32" s="649"/>
      <c r="T32" s="649"/>
      <c r="U32" s="649"/>
      <c r="V32" s="649"/>
      <c r="W32" s="649"/>
      <c r="X32" s="651"/>
      <c r="Y32" s="650"/>
      <c r="Z32" s="649"/>
      <c r="AA32" s="649"/>
      <c r="AB32" s="649"/>
      <c r="AC32" s="651"/>
      <c r="AD32" s="650"/>
      <c r="AE32" s="649"/>
      <c r="AF32" s="649"/>
      <c r="AG32" s="649"/>
      <c r="AH32" s="651"/>
      <c r="AI32" s="650"/>
      <c r="AJ32" s="649"/>
      <c r="AK32" s="649"/>
      <c r="AL32" s="649"/>
      <c r="AM32" s="651"/>
      <c r="AN32" s="676"/>
    </row>
    <row r="33" spans="1:40" s="656" customFormat="1" ht="45.75" customHeight="1">
      <c r="A33" s="653">
        <v>12</v>
      </c>
      <c r="B33" s="675" t="s">
        <v>53</v>
      </c>
      <c r="C33" s="654">
        <v>0</v>
      </c>
      <c r="D33" s="655">
        <v>0</v>
      </c>
      <c r="E33" s="654">
        <v>0</v>
      </c>
      <c r="F33" s="580">
        <v>0</v>
      </c>
      <c r="G33" s="580"/>
      <c r="H33" s="580"/>
      <c r="I33" s="580"/>
      <c r="J33" s="580"/>
      <c r="K33" s="580"/>
      <c r="L33" s="580"/>
      <c r="M33" s="580">
        <v>0</v>
      </c>
      <c r="N33" s="655">
        <v>0</v>
      </c>
      <c r="O33" s="654">
        <v>8.9860000000000007</v>
      </c>
      <c r="P33" s="580">
        <v>1.6800000000000002</v>
      </c>
      <c r="Q33" s="580">
        <v>8.9860000000000007</v>
      </c>
      <c r="R33" s="580">
        <v>1.6800000000000002</v>
      </c>
      <c r="S33" s="580"/>
      <c r="T33" s="580"/>
      <c r="U33" s="580"/>
      <c r="V33" s="580"/>
      <c r="W33" s="580">
        <v>0</v>
      </c>
      <c r="X33" s="655">
        <v>0</v>
      </c>
      <c r="Y33" s="654">
        <v>0</v>
      </c>
      <c r="Z33" s="580"/>
      <c r="AA33" s="580"/>
      <c r="AB33" s="580"/>
      <c r="AC33" s="655"/>
      <c r="AD33" s="654">
        <v>0</v>
      </c>
      <c r="AE33" s="580"/>
      <c r="AF33" s="580"/>
      <c r="AG33" s="580"/>
      <c r="AH33" s="655">
        <v>0</v>
      </c>
      <c r="AI33" s="654">
        <v>36.099198729999998</v>
      </c>
      <c r="AJ33" s="580">
        <v>36.099198729999998</v>
      </c>
      <c r="AK33" s="580"/>
      <c r="AL33" s="580"/>
      <c r="AM33" s="655">
        <v>0</v>
      </c>
      <c r="AN33" s="676"/>
    </row>
    <row r="34" spans="1:40" s="656" customFormat="1" ht="45.75" customHeight="1">
      <c r="A34" s="653">
        <v>13</v>
      </c>
      <c r="B34" s="675" t="s">
        <v>303</v>
      </c>
      <c r="C34" s="654"/>
      <c r="D34" s="655"/>
      <c r="E34" s="654">
        <v>0</v>
      </c>
      <c r="F34" s="580">
        <v>0</v>
      </c>
      <c r="G34" s="580"/>
      <c r="H34" s="580"/>
      <c r="I34" s="580"/>
      <c r="J34" s="580"/>
      <c r="K34" s="580"/>
      <c r="L34" s="580"/>
      <c r="M34" s="580"/>
      <c r="N34" s="655"/>
      <c r="O34" s="654"/>
      <c r="P34" s="580"/>
      <c r="Q34" s="580"/>
      <c r="R34" s="580"/>
      <c r="S34" s="580"/>
      <c r="T34" s="580"/>
      <c r="U34" s="580"/>
      <c r="V34" s="580"/>
      <c r="W34" s="580"/>
      <c r="X34" s="655"/>
      <c r="Y34" s="654">
        <v>0</v>
      </c>
      <c r="Z34" s="580"/>
      <c r="AA34" s="580"/>
      <c r="AB34" s="580"/>
      <c r="AC34" s="655"/>
      <c r="AD34" s="654">
        <v>0</v>
      </c>
      <c r="AE34" s="580"/>
      <c r="AF34" s="580"/>
      <c r="AG34" s="580"/>
      <c r="AH34" s="655"/>
      <c r="AI34" s="654">
        <v>2.6</v>
      </c>
      <c r="AJ34" s="580"/>
      <c r="AK34" s="580"/>
      <c r="AL34" s="580">
        <v>2.6</v>
      </c>
      <c r="AM34" s="655"/>
      <c r="AN34" s="676"/>
    </row>
    <row r="35" spans="1:40" s="656" customFormat="1" ht="52.5" customHeight="1">
      <c r="A35" s="653">
        <v>14</v>
      </c>
      <c r="B35" s="675" t="s">
        <v>246</v>
      </c>
      <c r="C35" s="654"/>
      <c r="D35" s="655"/>
      <c r="E35" s="654">
        <v>7.0000000000000007E-2</v>
      </c>
      <c r="F35" s="580">
        <v>0</v>
      </c>
      <c r="G35" s="580"/>
      <c r="H35" s="580"/>
      <c r="I35" s="580">
        <v>7.0000000000000007E-2</v>
      </c>
      <c r="J35" s="580">
        <v>0</v>
      </c>
      <c r="K35" s="580"/>
      <c r="L35" s="580"/>
      <c r="M35" s="580"/>
      <c r="N35" s="655"/>
      <c r="O35" s="654"/>
      <c r="P35" s="580"/>
      <c r="Q35" s="580"/>
      <c r="R35" s="580"/>
      <c r="S35" s="580"/>
      <c r="T35" s="580"/>
      <c r="U35" s="580"/>
      <c r="V35" s="580"/>
      <c r="W35" s="580"/>
      <c r="X35" s="655"/>
      <c r="Y35" s="654">
        <v>0</v>
      </c>
      <c r="Z35" s="580"/>
      <c r="AA35" s="580"/>
      <c r="AB35" s="580"/>
      <c r="AC35" s="655"/>
      <c r="AD35" s="654">
        <v>0.19260682000000001</v>
      </c>
      <c r="AE35" s="580"/>
      <c r="AF35" s="580">
        <v>0.19260682000000001</v>
      </c>
      <c r="AG35" s="580"/>
      <c r="AH35" s="655"/>
      <c r="AI35" s="654"/>
      <c r="AJ35" s="580"/>
      <c r="AK35" s="580"/>
      <c r="AL35" s="580"/>
      <c r="AM35" s="655"/>
      <c r="AN35" s="676"/>
    </row>
    <row r="36" spans="1:40" s="656" customFormat="1" ht="45.75" customHeight="1">
      <c r="A36" s="653">
        <v>15</v>
      </c>
      <c r="B36" s="675" t="s">
        <v>58</v>
      </c>
      <c r="C36" s="654"/>
      <c r="D36" s="655"/>
      <c r="E36" s="654">
        <v>0</v>
      </c>
      <c r="F36" s="580">
        <v>0</v>
      </c>
      <c r="G36" s="580"/>
      <c r="H36" s="580"/>
      <c r="I36" s="580"/>
      <c r="J36" s="580"/>
      <c r="K36" s="580"/>
      <c r="L36" s="580"/>
      <c r="M36" s="580"/>
      <c r="N36" s="655"/>
      <c r="O36" s="654"/>
      <c r="P36" s="580"/>
      <c r="Q36" s="580"/>
      <c r="R36" s="580"/>
      <c r="S36" s="580"/>
      <c r="T36" s="580"/>
      <c r="U36" s="580"/>
      <c r="V36" s="580"/>
      <c r="W36" s="580"/>
      <c r="X36" s="655"/>
      <c r="Y36" s="654">
        <v>1.4020210000000002E-2</v>
      </c>
      <c r="Z36" s="580">
        <v>5.8077353639117207E-4</v>
      </c>
      <c r="AA36" s="580">
        <v>1.7009259818696325E-3</v>
      </c>
      <c r="AB36" s="580">
        <v>1.1461424017812373E-2</v>
      </c>
      <c r="AC36" s="655">
        <v>2.7708646392682367E-4</v>
      </c>
      <c r="AD36" s="654">
        <v>0</v>
      </c>
      <c r="AE36" s="580"/>
      <c r="AF36" s="580"/>
      <c r="AG36" s="580"/>
      <c r="AH36" s="655"/>
      <c r="AI36" s="654">
        <v>0</v>
      </c>
      <c r="AJ36" s="580"/>
      <c r="AK36" s="580"/>
      <c r="AL36" s="580"/>
      <c r="AM36" s="655"/>
      <c r="AN36" s="676"/>
    </row>
    <row r="37" spans="1:40" s="656" customFormat="1" ht="12.75">
      <c r="A37" s="642"/>
      <c r="B37" s="677" t="s">
        <v>54</v>
      </c>
      <c r="C37" s="661">
        <v>0</v>
      </c>
      <c r="D37" s="662">
        <v>0</v>
      </c>
      <c r="E37" s="661">
        <v>7.0000000000000007E-2</v>
      </c>
      <c r="F37" s="657">
        <v>0</v>
      </c>
      <c r="G37" s="657">
        <v>0</v>
      </c>
      <c r="H37" s="657">
        <v>0</v>
      </c>
      <c r="I37" s="657">
        <v>7.0000000000000007E-2</v>
      </c>
      <c r="J37" s="657">
        <v>0</v>
      </c>
      <c r="K37" s="657">
        <v>0</v>
      </c>
      <c r="L37" s="657">
        <v>0</v>
      </c>
      <c r="M37" s="657">
        <v>0</v>
      </c>
      <c r="N37" s="662">
        <v>0</v>
      </c>
      <c r="O37" s="661">
        <v>8.9860000000000007</v>
      </c>
      <c r="P37" s="657">
        <v>1.6800000000000002</v>
      </c>
      <c r="Q37" s="657">
        <v>8.9860000000000007</v>
      </c>
      <c r="R37" s="657">
        <v>1.6800000000000002</v>
      </c>
      <c r="S37" s="657">
        <v>0</v>
      </c>
      <c r="T37" s="657">
        <v>0</v>
      </c>
      <c r="U37" s="657">
        <v>0</v>
      </c>
      <c r="V37" s="657">
        <v>0</v>
      </c>
      <c r="W37" s="657">
        <v>0</v>
      </c>
      <c r="X37" s="662">
        <v>0</v>
      </c>
      <c r="Y37" s="661">
        <v>1.4020210000000002E-2</v>
      </c>
      <c r="Z37" s="657">
        <v>5.8077353639117207E-4</v>
      </c>
      <c r="AA37" s="657">
        <v>1.7009259818696325E-3</v>
      </c>
      <c r="AB37" s="657">
        <v>1.1461424017812373E-2</v>
      </c>
      <c r="AC37" s="662">
        <v>2.7708646392682367E-4</v>
      </c>
      <c r="AD37" s="661">
        <v>0.19260682000000001</v>
      </c>
      <c r="AE37" s="657">
        <v>0</v>
      </c>
      <c r="AF37" s="657">
        <v>0.19260682000000001</v>
      </c>
      <c r="AG37" s="657">
        <v>0</v>
      </c>
      <c r="AH37" s="662">
        <v>0</v>
      </c>
      <c r="AI37" s="661">
        <v>38.699198729999999</v>
      </c>
      <c r="AJ37" s="657">
        <v>36.099198729999998</v>
      </c>
      <c r="AK37" s="657">
        <v>0</v>
      </c>
      <c r="AL37" s="657">
        <v>2.6</v>
      </c>
      <c r="AM37" s="662">
        <v>0</v>
      </c>
      <c r="AN37" s="676"/>
    </row>
    <row r="38" spans="1:40" s="643" customFormat="1" ht="12.75">
      <c r="A38" s="648"/>
      <c r="B38" s="674" t="s">
        <v>231</v>
      </c>
      <c r="C38" s="650"/>
      <c r="D38" s="651"/>
      <c r="E38" s="650"/>
      <c r="F38" s="649"/>
      <c r="G38" s="649"/>
      <c r="H38" s="649"/>
      <c r="I38" s="649"/>
      <c r="J38" s="649"/>
      <c r="K38" s="649"/>
      <c r="L38" s="649"/>
      <c r="M38" s="649"/>
      <c r="N38" s="651"/>
      <c r="O38" s="650"/>
      <c r="P38" s="649"/>
      <c r="Q38" s="649"/>
      <c r="R38" s="649"/>
      <c r="S38" s="649"/>
      <c r="T38" s="649"/>
      <c r="U38" s="649"/>
      <c r="V38" s="649"/>
      <c r="W38" s="649"/>
      <c r="X38" s="651"/>
      <c r="Y38" s="650"/>
      <c r="Z38" s="649"/>
      <c r="AA38" s="649"/>
      <c r="AB38" s="649"/>
      <c r="AC38" s="651"/>
      <c r="AD38" s="650"/>
      <c r="AE38" s="649"/>
      <c r="AF38" s="649"/>
      <c r="AG38" s="649"/>
      <c r="AH38" s="651"/>
      <c r="AI38" s="650"/>
      <c r="AJ38" s="649"/>
      <c r="AK38" s="649"/>
      <c r="AL38" s="649"/>
      <c r="AM38" s="651"/>
      <c r="AN38" s="676"/>
    </row>
    <row r="39" spans="1:40" ht="25.5">
      <c r="A39" s="653">
        <v>16</v>
      </c>
      <c r="B39" s="675" t="s">
        <v>303</v>
      </c>
      <c r="C39" s="654">
        <v>0</v>
      </c>
      <c r="D39" s="655">
        <v>0</v>
      </c>
      <c r="E39" s="654">
        <v>0</v>
      </c>
      <c r="F39" s="580">
        <v>0</v>
      </c>
      <c r="G39" s="580"/>
      <c r="H39" s="580"/>
      <c r="I39" s="580"/>
      <c r="J39" s="580"/>
      <c r="K39" s="580"/>
      <c r="L39" s="580"/>
      <c r="M39" s="580"/>
      <c r="N39" s="655"/>
      <c r="O39" s="654">
        <v>0</v>
      </c>
      <c r="P39" s="580">
        <v>0</v>
      </c>
      <c r="Q39" s="580"/>
      <c r="R39" s="580"/>
      <c r="S39" s="580"/>
      <c r="T39" s="580"/>
      <c r="U39" s="580"/>
      <c r="V39" s="580"/>
      <c r="W39" s="580"/>
      <c r="X39" s="655"/>
      <c r="Y39" s="654">
        <v>0</v>
      </c>
      <c r="Z39" s="580"/>
      <c r="AA39" s="580"/>
      <c r="AB39" s="580"/>
      <c r="AC39" s="655"/>
      <c r="AD39" s="654">
        <v>0</v>
      </c>
      <c r="AE39" s="580"/>
      <c r="AF39" s="580"/>
      <c r="AG39" s="580"/>
      <c r="AH39" s="655"/>
      <c r="AI39" s="654">
        <v>2.6</v>
      </c>
      <c r="AJ39" s="580"/>
      <c r="AK39" s="580">
        <v>2.6</v>
      </c>
      <c r="AL39" s="580"/>
      <c r="AM39" s="655"/>
    </row>
    <row r="40" spans="1:40" s="656" customFormat="1" ht="59.25" customHeight="1">
      <c r="A40" s="653">
        <v>17</v>
      </c>
      <c r="B40" s="675" t="s">
        <v>232</v>
      </c>
      <c r="C40" s="654">
        <v>0</v>
      </c>
      <c r="D40" s="655">
        <v>0</v>
      </c>
      <c r="E40" s="654">
        <v>0.31</v>
      </c>
      <c r="F40" s="580">
        <v>0.4</v>
      </c>
      <c r="G40" s="580"/>
      <c r="H40" s="580"/>
      <c r="I40" s="580"/>
      <c r="J40" s="580"/>
      <c r="K40" s="580">
        <v>0.16</v>
      </c>
      <c r="L40" s="580"/>
      <c r="M40" s="580">
        <v>0.15</v>
      </c>
      <c r="N40" s="655">
        <v>0.4</v>
      </c>
      <c r="O40" s="654">
        <v>0.60499999999999998</v>
      </c>
      <c r="P40" s="678">
        <v>1.8000000000000003</v>
      </c>
      <c r="Q40" s="580"/>
      <c r="R40" s="580"/>
      <c r="S40" s="580"/>
      <c r="T40" s="580"/>
      <c r="U40" s="580">
        <v>0.23499999999999999</v>
      </c>
      <c r="V40" s="580">
        <v>0.499</v>
      </c>
      <c r="W40" s="580">
        <v>0.37</v>
      </c>
      <c r="X40" s="655">
        <v>1.3010000000000002</v>
      </c>
      <c r="Y40" s="654">
        <v>0</v>
      </c>
      <c r="Z40" s="580"/>
      <c r="AA40" s="580"/>
      <c r="AB40" s="580"/>
      <c r="AC40" s="655"/>
      <c r="AD40" s="654">
        <v>2.8391106345299999</v>
      </c>
      <c r="AE40" s="580"/>
      <c r="AF40" s="580"/>
      <c r="AG40" s="580">
        <v>0.78548260989800001</v>
      </c>
      <c r="AH40" s="655">
        <v>2.0536280246319998</v>
      </c>
      <c r="AI40" s="654">
        <v>7.4170954499999997</v>
      </c>
      <c r="AJ40" s="580"/>
      <c r="AK40" s="580"/>
      <c r="AL40" s="580">
        <v>3</v>
      </c>
      <c r="AM40" s="655">
        <v>4.4170954499999997</v>
      </c>
      <c r="AN40" s="676"/>
    </row>
    <row r="41" spans="1:40" s="656" customFormat="1" ht="44.25" customHeight="1">
      <c r="A41" s="653">
        <v>18</v>
      </c>
      <c r="B41" s="675" t="s">
        <v>58</v>
      </c>
      <c r="C41" s="654">
        <v>0</v>
      </c>
      <c r="D41" s="655">
        <v>0</v>
      </c>
      <c r="E41" s="654">
        <v>0</v>
      </c>
      <c r="F41" s="580">
        <v>0</v>
      </c>
      <c r="G41" s="580"/>
      <c r="H41" s="580"/>
      <c r="I41" s="580"/>
      <c r="J41" s="580"/>
      <c r="K41" s="580"/>
      <c r="L41" s="580"/>
      <c r="M41" s="580"/>
      <c r="N41" s="655"/>
      <c r="O41" s="654">
        <v>0</v>
      </c>
      <c r="P41" s="580">
        <v>0</v>
      </c>
      <c r="Q41" s="580"/>
      <c r="R41" s="580"/>
      <c r="S41" s="580"/>
      <c r="T41" s="580"/>
      <c r="U41" s="580"/>
      <c r="V41" s="580"/>
      <c r="W41" s="679"/>
      <c r="X41" s="655"/>
      <c r="Y41" s="654">
        <v>0.114238704</v>
      </c>
      <c r="Z41" s="580">
        <v>4.7322269862451654E-3</v>
      </c>
      <c r="AA41" s="580">
        <v>1.3859391533273346E-2</v>
      </c>
      <c r="AB41" s="580">
        <v>9.3389344795074977E-2</v>
      </c>
      <c r="AC41" s="655">
        <v>2.2577406854065014E-3</v>
      </c>
      <c r="AD41" s="654">
        <v>0</v>
      </c>
      <c r="AE41" s="580"/>
      <c r="AF41" s="580"/>
      <c r="AG41" s="580"/>
      <c r="AH41" s="655"/>
      <c r="AI41" s="654">
        <v>0</v>
      </c>
      <c r="AJ41" s="580"/>
      <c r="AK41" s="580"/>
      <c r="AL41" s="580"/>
      <c r="AM41" s="655"/>
      <c r="AN41" s="676"/>
    </row>
    <row r="42" spans="1:40" ht="15.75" thickBot="1">
      <c r="A42" s="664"/>
      <c r="B42" s="680" t="s">
        <v>59</v>
      </c>
      <c r="C42" s="666">
        <v>0</v>
      </c>
      <c r="D42" s="667">
        <v>0</v>
      </c>
      <c r="E42" s="666">
        <v>0.31</v>
      </c>
      <c r="F42" s="665">
        <v>0.4</v>
      </c>
      <c r="G42" s="665">
        <v>0</v>
      </c>
      <c r="H42" s="665">
        <v>0</v>
      </c>
      <c r="I42" s="665">
        <v>0</v>
      </c>
      <c r="J42" s="665">
        <v>0</v>
      </c>
      <c r="K42" s="665">
        <v>0.16</v>
      </c>
      <c r="L42" s="665">
        <v>0</v>
      </c>
      <c r="M42" s="665">
        <v>0.15</v>
      </c>
      <c r="N42" s="667">
        <v>0.4</v>
      </c>
      <c r="O42" s="666">
        <v>0.60499999999999998</v>
      </c>
      <c r="P42" s="665">
        <v>1.8000000000000003</v>
      </c>
      <c r="Q42" s="665">
        <v>0</v>
      </c>
      <c r="R42" s="665">
        <v>0</v>
      </c>
      <c r="S42" s="665">
        <v>0</v>
      </c>
      <c r="T42" s="665">
        <v>0</v>
      </c>
      <c r="U42" s="665">
        <v>0.23499999999999999</v>
      </c>
      <c r="V42" s="665">
        <v>0.499</v>
      </c>
      <c r="W42" s="665">
        <v>0.37</v>
      </c>
      <c r="X42" s="667">
        <v>1.3010000000000002</v>
      </c>
      <c r="Y42" s="666">
        <v>0.114238704</v>
      </c>
      <c r="Z42" s="665">
        <v>4.7322269862451654E-3</v>
      </c>
      <c r="AA42" s="665">
        <v>1.3859391533273346E-2</v>
      </c>
      <c r="AB42" s="665">
        <v>9.3389344795074977E-2</v>
      </c>
      <c r="AC42" s="667">
        <v>2.2577406854065014E-3</v>
      </c>
      <c r="AD42" s="666">
        <v>2.8391106345299999</v>
      </c>
      <c r="AE42" s="665">
        <v>0</v>
      </c>
      <c r="AF42" s="665">
        <v>0</v>
      </c>
      <c r="AG42" s="665">
        <v>0.78548260989800001</v>
      </c>
      <c r="AH42" s="667">
        <v>2.0536280246319998</v>
      </c>
      <c r="AI42" s="666">
        <v>10.017095449999999</v>
      </c>
      <c r="AJ42" s="665">
        <v>0</v>
      </c>
      <c r="AK42" s="665">
        <v>2.6</v>
      </c>
      <c r="AL42" s="665">
        <v>3</v>
      </c>
      <c r="AM42" s="667">
        <v>4.4170954499999997</v>
      </c>
    </row>
    <row r="46" spans="1:40">
      <c r="Y46" s="681"/>
    </row>
    <row r="49" spans="24:30">
      <c r="X49" s="682"/>
      <c r="Y49" s="682"/>
      <c r="Z49" s="682"/>
      <c r="AA49" s="682"/>
      <c r="AB49" s="682"/>
      <c r="AC49" s="682"/>
      <c r="AD49" s="682"/>
    </row>
    <row r="50" spans="24:30">
      <c r="X50" s="682"/>
      <c r="Y50" s="683"/>
      <c r="Z50" s="683"/>
      <c r="AA50" s="683"/>
      <c r="AB50" s="683"/>
      <c r="AC50" s="683"/>
      <c r="AD50" s="682"/>
    </row>
    <row r="51" spans="24:30">
      <c r="X51" s="684"/>
      <c r="Y51" s="685"/>
      <c r="Z51" s="685"/>
      <c r="AA51" s="685"/>
      <c r="AB51" s="685"/>
      <c r="AC51" s="685"/>
      <c r="AD51" s="682"/>
    </row>
    <row r="52" spans="24:30">
      <c r="X52" s="684"/>
      <c r="Y52" s="685"/>
      <c r="Z52" s="685"/>
      <c r="AA52" s="685"/>
      <c r="AB52" s="685"/>
      <c r="AC52" s="685"/>
      <c r="AD52" s="682"/>
    </row>
    <row r="53" spans="24:30">
      <c r="X53" s="684"/>
      <c r="Y53" s="685"/>
      <c r="Z53" s="685"/>
      <c r="AA53" s="685"/>
      <c r="AB53" s="685"/>
      <c r="AC53" s="685"/>
      <c r="AD53" s="682"/>
    </row>
    <row r="54" spans="24:30">
      <c r="X54" s="682"/>
      <c r="Y54" s="682"/>
      <c r="Z54" s="682"/>
      <c r="AA54" s="682"/>
      <c r="AB54" s="682"/>
      <c r="AC54" s="682"/>
      <c r="AD54" s="682"/>
    </row>
  </sheetData>
  <customSheetViews>
    <customSheetView guid="{696F54C5-6E69-4E5B-8291-5C65C2A15EC1}" scale="80" showPageBreaks="1" fitToPage="1" printArea="1" state="hidden" view="pageBreakPreview">
      <pane xSplit="2" ySplit="9" topLeftCell="E10" activePane="bottomRight" state="frozen"/>
      <selection pane="bottomRight" activeCell="I21" sqref="I21"/>
      <colBreaks count="1" manualBreakCount="1">
        <brk id="39" max="1048575" man="1"/>
      </col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34" orientation="landscape" r:id="rId1"/>
    </customSheetView>
    <customSheetView guid="{EF326D7E-D76F-4649-85A8-DE252C102192}" scale="80" showPageBreaks="1" fitToPage="1" printArea="1" state="hidden" view="pageBreakPreview">
      <pane xSplit="2" ySplit="9" topLeftCell="E10" activePane="bottomRight" state="frozen"/>
      <selection pane="bottomRight" activeCell="I21" sqref="I21"/>
      <colBreaks count="1" manualBreakCount="1">
        <brk id="39" max="1048575" man="1"/>
      </col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34" orientation="landscape" r:id="rId2"/>
    </customSheetView>
    <customSheetView guid="{42A1920E-D2D2-4E7B-9A8E-1E3FF8B331D0}" scale="80" showPageBreaks="1" fitToPage="1" printArea="1" state="hidden" view="pageBreakPreview">
      <pane xSplit="2" ySplit="9" topLeftCell="E10" activePane="bottomRight" state="frozen"/>
      <selection pane="bottomRight" activeCell="I21" sqref="I21"/>
      <colBreaks count="1" manualBreakCount="1">
        <brk id="39" max="1048575" man="1"/>
      </col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34" orientation="landscape" r:id="rId3"/>
    </customSheetView>
  </customSheetViews>
  <mergeCells count="37">
    <mergeCell ref="A2:AM2"/>
    <mergeCell ref="A5:A9"/>
    <mergeCell ref="B5:B9"/>
    <mergeCell ref="C5:AM5"/>
    <mergeCell ref="C6:X6"/>
    <mergeCell ref="Y6:AM6"/>
    <mergeCell ref="C7:D8"/>
    <mergeCell ref="E7:F8"/>
    <mergeCell ref="G7:N7"/>
    <mergeCell ref="O7:P8"/>
    <mergeCell ref="AJ7:AM7"/>
    <mergeCell ref="G8:H8"/>
    <mergeCell ref="I8:J8"/>
    <mergeCell ref="K8:L8"/>
    <mergeCell ref="M8:N8"/>
    <mergeCell ref="Q8:R8"/>
    <mergeCell ref="S8:T8"/>
    <mergeCell ref="U8:V8"/>
    <mergeCell ref="W8:X8"/>
    <mergeCell ref="Z8:Z9"/>
    <mergeCell ref="Q7:X7"/>
    <mergeCell ref="Y7:Y9"/>
    <mergeCell ref="Z7:AC7"/>
    <mergeCell ref="AA8:AA9"/>
    <mergeCell ref="AB8:AB9"/>
    <mergeCell ref="AC8:AC9"/>
    <mergeCell ref="AD7:AD9"/>
    <mergeCell ref="AE7:AH7"/>
    <mergeCell ref="AI7:AI9"/>
    <mergeCell ref="AM8:AM9"/>
    <mergeCell ref="AF8:AF9"/>
    <mergeCell ref="AG8:AG9"/>
    <mergeCell ref="AH8:AH9"/>
    <mergeCell ref="AJ8:AJ9"/>
    <mergeCell ref="AK8:AK9"/>
    <mergeCell ref="AL8:AL9"/>
    <mergeCell ref="AE8:AE9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34" orientation="landscape" r:id="rId4"/>
  <colBreaks count="1" manualBreakCount="1">
    <brk id="39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VV52"/>
  <sheetViews>
    <sheetView view="pageBreakPreview" zoomScale="70" zoomScaleNormal="70" zoomScaleSheetLayoutView="70" workbookViewId="0">
      <pane xSplit="2" ySplit="10" topLeftCell="M11" activePane="bottomRight" state="frozen"/>
      <selection activeCell="C18" sqref="C18"/>
      <selection pane="topRight" activeCell="C18" sqref="C18"/>
      <selection pane="bottomLeft" activeCell="C18" sqref="C18"/>
      <selection pane="bottomRight" activeCell="Q28" sqref="Q28"/>
    </sheetView>
  </sheetViews>
  <sheetFormatPr defaultRowHeight="12.75" outlineLevelCol="1"/>
  <cols>
    <col min="1" max="1" width="4.7109375" style="588" customWidth="1"/>
    <col min="2" max="2" width="47.85546875" style="588" customWidth="1"/>
    <col min="3" max="12" width="9.28515625" style="588" hidden="1" customWidth="1" outlineLevel="1"/>
    <col min="13" max="13" width="10.7109375" style="588" customWidth="1" collapsed="1"/>
    <col min="14" max="16" width="9.28515625" style="588" customWidth="1"/>
    <col min="17" max="20" width="8.85546875" style="588" customWidth="1"/>
    <col min="21" max="21" width="7.42578125" style="588" bestFit="1" customWidth="1"/>
    <col min="22" max="32" width="10" style="588" customWidth="1"/>
    <col min="33" max="37" width="10" style="588" hidden="1" customWidth="1" outlineLevel="1"/>
    <col min="38" max="38" width="10" style="588" customWidth="1" collapsed="1"/>
    <col min="39" max="39" width="10" style="588" customWidth="1"/>
    <col min="40" max="41" width="8.42578125" style="588" customWidth="1"/>
    <col min="42" max="42" width="12.5703125" style="588" customWidth="1"/>
    <col min="43" max="44" width="10" style="588" customWidth="1"/>
    <col min="45" max="46" width="8.42578125" style="588" customWidth="1"/>
    <col min="47" max="47" width="12.5703125" style="588" customWidth="1"/>
    <col min="48" max="247" width="9.140625" style="6"/>
    <col min="248" max="248" width="5.7109375" style="6" customWidth="1"/>
    <col min="249" max="249" width="45.28515625" style="6" customWidth="1"/>
    <col min="250" max="250" width="13.85546875" style="6" customWidth="1"/>
    <col min="251" max="260" width="9.140625" style="6"/>
    <col min="261" max="264" width="17.28515625" style="6" customWidth="1"/>
    <col min="265" max="265" width="12.5703125" style="6" customWidth="1"/>
    <col min="266" max="267" width="9.140625" style="6"/>
    <col min="268" max="269" width="18.7109375" style="6" customWidth="1"/>
    <col min="270" max="270" width="19" style="6" bestFit="1" customWidth="1"/>
    <col min="271" max="503" width="9.140625" style="6"/>
    <col min="504" max="504" width="5.7109375" style="6" customWidth="1"/>
    <col min="505" max="505" width="45.28515625" style="6" customWidth="1"/>
    <col min="506" max="506" width="13.85546875" style="6" customWidth="1"/>
    <col min="507" max="516" width="9.140625" style="6"/>
    <col min="517" max="520" width="17.28515625" style="6" customWidth="1"/>
    <col min="521" max="521" width="12.5703125" style="6" customWidth="1"/>
    <col min="522" max="523" width="9.140625" style="6"/>
    <col min="524" max="525" width="18.7109375" style="6" customWidth="1"/>
    <col min="526" max="526" width="19" style="6" bestFit="1" customWidth="1"/>
    <col min="527" max="759" width="9.140625" style="6"/>
    <col min="760" max="760" width="5.7109375" style="6" customWidth="1"/>
    <col min="761" max="761" width="45.28515625" style="6" customWidth="1"/>
    <col min="762" max="762" width="13.85546875" style="6" customWidth="1"/>
    <col min="763" max="772" width="9.140625" style="6"/>
    <col min="773" max="776" width="17.28515625" style="6" customWidth="1"/>
    <col min="777" max="777" width="12.5703125" style="6" customWidth="1"/>
    <col min="778" max="779" width="9.140625" style="6"/>
    <col min="780" max="781" width="18.7109375" style="6" customWidth="1"/>
    <col min="782" max="782" width="19" style="6" bestFit="1" customWidth="1"/>
    <col min="783" max="1015" width="9.140625" style="6"/>
    <col min="1016" max="1016" width="5.7109375" style="6" customWidth="1"/>
    <col min="1017" max="1017" width="45.28515625" style="6" customWidth="1"/>
    <col min="1018" max="1018" width="13.85546875" style="6" customWidth="1"/>
    <col min="1019" max="1028" width="9.140625" style="6"/>
    <col min="1029" max="1032" width="17.28515625" style="6" customWidth="1"/>
    <col min="1033" max="1033" width="12.5703125" style="6" customWidth="1"/>
    <col min="1034" max="1035" width="9.140625" style="6"/>
    <col min="1036" max="1037" width="18.7109375" style="6" customWidth="1"/>
    <col min="1038" max="1038" width="19" style="6" bestFit="1" customWidth="1"/>
    <col min="1039" max="1271" width="9.140625" style="6"/>
    <col min="1272" max="1272" width="5.7109375" style="6" customWidth="1"/>
    <col min="1273" max="1273" width="45.28515625" style="6" customWidth="1"/>
    <col min="1274" max="1274" width="13.85546875" style="6" customWidth="1"/>
    <col min="1275" max="1284" width="9.140625" style="6"/>
    <col min="1285" max="1288" width="17.28515625" style="6" customWidth="1"/>
    <col min="1289" max="1289" width="12.5703125" style="6" customWidth="1"/>
    <col min="1290" max="1291" width="9.140625" style="6"/>
    <col min="1292" max="1293" width="18.7109375" style="6" customWidth="1"/>
    <col min="1294" max="1294" width="19" style="6" bestFit="1" customWidth="1"/>
    <col min="1295" max="1527" width="9.140625" style="6"/>
    <col min="1528" max="1528" width="5.7109375" style="6" customWidth="1"/>
    <col min="1529" max="1529" width="45.28515625" style="6" customWidth="1"/>
    <col min="1530" max="1530" width="13.85546875" style="6" customWidth="1"/>
    <col min="1531" max="1540" width="9.140625" style="6"/>
    <col min="1541" max="1544" width="17.28515625" style="6" customWidth="1"/>
    <col min="1545" max="1545" width="12.5703125" style="6" customWidth="1"/>
    <col min="1546" max="1547" width="9.140625" style="6"/>
    <col min="1548" max="1549" width="18.7109375" style="6" customWidth="1"/>
    <col min="1550" max="1550" width="19" style="6" bestFit="1" customWidth="1"/>
    <col min="1551" max="1783" width="9.140625" style="6"/>
    <col min="1784" max="1784" width="5.7109375" style="6" customWidth="1"/>
    <col min="1785" max="1785" width="45.28515625" style="6" customWidth="1"/>
    <col min="1786" max="1786" width="13.85546875" style="6" customWidth="1"/>
    <col min="1787" max="1796" width="9.140625" style="6"/>
    <col min="1797" max="1800" width="17.28515625" style="6" customWidth="1"/>
    <col min="1801" max="1801" width="12.5703125" style="6" customWidth="1"/>
    <col min="1802" max="1803" width="9.140625" style="6"/>
    <col min="1804" max="1805" width="18.7109375" style="6" customWidth="1"/>
    <col min="1806" max="1806" width="19" style="6" bestFit="1" customWidth="1"/>
    <col min="1807" max="2039" width="9.140625" style="6"/>
    <col min="2040" max="2040" width="5.7109375" style="6" customWidth="1"/>
    <col min="2041" max="2041" width="45.28515625" style="6" customWidth="1"/>
    <col min="2042" max="2042" width="13.85546875" style="6" customWidth="1"/>
    <col min="2043" max="2052" width="9.140625" style="6"/>
    <col min="2053" max="2056" width="17.28515625" style="6" customWidth="1"/>
    <col min="2057" max="2057" width="12.5703125" style="6" customWidth="1"/>
    <col min="2058" max="2059" width="9.140625" style="6"/>
    <col min="2060" max="2061" width="18.7109375" style="6" customWidth="1"/>
    <col min="2062" max="2062" width="19" style="6" bestFit="1" customWidth="1"/>
    <col min="2063" max="2295" width="9.140625" style="6"/>
    <col min="2296" max="2296" width="5.7109375" style="6" customWidth="1"/>
    <col min="2297" max="2297" width="45.28515625" style="6" customWidth="1"/>
    <col min="2298" max="2298" width="13.85546875" style="6" customWidth="1"/>
    <col min="2299" max="2308" width="9.140625" style="6"/>
    <col min="2309" max="2312" width="17.28515625" style="6" customWidth="1"/>
    <col min="2313" max="2313" width="12.5703125" style="6" customWidth="1"/>
    <col min="2314" max="2315" width="9.140625" style="6"/>
    <col min="2316" max="2317" width="18.7109375" style="6" customWidth="1"/>
    <col min="2318" max="2318" width="19" style="6" bestFit="1" customWidth="1"/>
    <col min="2319" max="2551" width="9.140625" style="6"/>
    <col min="2552" max="2552" width="5.7109375" style="6" customWidth="1"/>
    <col min="2553" max="2553" width="45.28515625" style="6" customWidth="1"/>
    <col min="2554" max="2554" width="13.85546875" style="6" customWidth="1"/>
    <col min="2555" max="2564" width="9.140625" style="6"/>
    <col min="2565" max="2568" width="17.28515625" style="6" customWidth="1"/>
    <col min="2569" max="2569" width="12.5703125" style="6" customWidth="1"/>
    <col min="2570" max="2571" width="9.140625" style="6"/>
    <col min="2572" max="2573" width="18.7109375" style="6" customWidth="1"/>
    <col min="2574" max="2574" width="19" style="6" bestFit="1" customWidth="1"/>
    <col min="2575" max="2807" width="9.140625" style="6"/>
    <col min="2808" max="2808" width="5.7109375" style="6" customWidth="1"/>
    <col min="2809" max="2809" width="45.28515625" style="6" customWidth="1"/>
    <col min="2810" max="2810" width="13.85546875" style="6" customWidth="1"/>
    <col min="2811" max="2820" width="9.140625" style="6"/>
    <col min="2821" max="2824" width="17.28515625" style="6" customWidth="1"/>
    <col min="2825" max="2825" width="12.5703125" style="6" customWidth="1"/>
    <col min="2826" max="2827" width="9.140625" style="6"/>
    <col min="2828" max="2829" width="18.7109375" style="6" customWidth="1"/>
    <col min="2830" max="2830" width="19" style="6" bestFit="1" customWidth="1"/>
    <col min="2831" max="3063" width="9.140625" style="6"/>
    <col min="3064" max="3064" width="5.7109375" style="6" customWidth="1"/>
    <col min="3065" max="3065" width="45.28515625" style="6" customWidth="1"/>
    <col min="3066" max="3066" width="13.85546875" style="6" customWidth="1"/>
    <col min="3067" max="3076" width="9.140625" style="6"/>
    <col min="3077" max="3080" width="17.28515625" style="6" customWidth="1"/>
    <col min="3081" max="3081" width="12.5703125" style="6" customWidth="1"/>
    <col min="3082" max="3083" width="9.140625" style="6"/>
    <col min="3084" max="3085" width="18.7109375" style="6" customWidth="1"/>
    <col min="3086" max="3086" width="19" style="6" bestFit="1" customWidth="1"/>
    <col min="3087" max="3319" width="9.140625" style="6"/>
    <col min="3320" max="3320" width="5.7109375" style="6" customWidth="1"/>
    <col min="3321" max="3321" width="45.28515625" style="6" customWidth="1"/>
    <col min="3322" max="3322" width="13.85546875" style="6" customWidth="1"/>
    <col min="3323" max="3332" width="9.140625" style="6"/>
    <col min="3333" max="3336" width="17.28515625" style="6" customWidth="1"/>
    <col min="3337" max="3337" width="12.5703125" style="6" customWidth="1"/>
    <col min="3338" max="3339" width="9.140625" style="6"/>
    <col min="3340" max="3341" width="18.7109375" style="6" customWidth="1"/>
    <col min="3342" max="3342" width="19" style="6" bestFit="1" customWidth="1"/>
    <col min="3343" max="3575" width="9.140625" style="6"/>
    <col min="3576" max="3576" width="5.7109375" style="6" customWidth="1"/>
    <col min="3577" max="3577" width="45.28515625" style="6" customWidth="1"/>
    <col min="3578" max="3578" width="13.85546875" style="6" customWidth="1"/>
    <col min="3579" max="3588" width="9.140625" style="6"/>
    <col min="3589" max="3592" width="17.28515625" style="6" customWidth="1"/>
    <col min="3593" max="3593" width="12.5703125" style="6" customWidth="1"/>
    <col min="3594" max="3595" width="9.140625" style="6"/>
    <col min="3596" max="3597" width="18.7109375" style="6" customWidth="1"/>
    <col min="3598" max="3598" width="19" style="6" bestFit="1" customWidth="1"/>
    <col min="3599" max="3831" width="9.140625" style="6"/>
    <col min="3832" max="3832" width="5.7109375" style="6" customWidth="1"/>
    <col min="3833" max="3833" width="45.28515625" style="6" customWidth="1"/>
    <col min="3834" max="3834" width="13.85546875" style="6" customWidth="1"/>
    <col min="3835" max="3844" width="9.140625" style="6"/>
    <col min="3845" max="3848" width="17.28515625" style="6" customWidth="1"/>
    <col min="3849" max="3849" width="12.5703125" style="6" customWidth="1"/>
    <col min="3850" max="3851" width="9.140625" style="6"/>
    <col min="3852" max="3853" width="18.7109375" style="6" customWidth="1"/>
    <col min="3854" max="3854" width="19" style="6" bestFit="1" customWidth="1"/>
    <col min="3855" max="4087" width="9.140625" style="6"/>
    <col min="4088" max="4088" width="5.7109375" style="6" customWidth="1"/>
    <col min="4089" max="4089" width="45.28515625" style="6" customWidth="1"/>
    <col min="4090" max="4090" width="13.85546875" style="6" customWidth="1"/>
    <col min="4091" max="4100" width="9.140625" style="6"/>
    <col min="4101" max="4104" width="17.28515625" style="6" customWidth="1"/>
    <col min="4105" max="4105" width="12.5703125" style="6" customWidth="1"/>
    <col min="4106" max="4107" width="9.140625" style="6"/>
    <col min="4108" max="4109" width="18.7109375" style="6" customWidth="1"/>
    <col min="4110" max="4110" width="19" style="6" bestFit="1" customWidth="1"/>
    <col min="4111" max="4343" width="9.140625" style="6"/>
    <col min="4344" max="4344" width="5.7109375" style="6" customWidth="1"/>
    <col min="4345" max="4345" width="45.28515625" style="6" customWidth="1"/>
    <col min="4346" max="4346" width="13.85546875" style="6" customWidth="1"/>
    <col min="4347" max="4356" width="9.140625" style="6"/>
    <col min="4357" max="4360" width="17.28515625" style="6" customWidth="1"/>
    <col min="4361" max="4361" width="12.5703125" style="6" customWidth="1"/>
    <col min="4362" max="4363" width="9.140625" style="6"/>
    <col min="4364" max="4365" width="18.7109375" style="6" customWidth="1"/>
    <col min="4366" max="4366" width="19" style="6" bestFit="1" customWidth="1"/>
    <col min="4367" max="4599" width="9.140625" style="6"/>
    <col min="4600" max="4600" width="5.7109375" style="6" customWidth="1"/>
    <col min="4601" max="4601" width="45.28515625" style="6" customWidth="1"/>
    <col min="4602" max="4602" width="13.85546875" style="6" customWidth="1"/>
    <col min="4603" max="4612" width="9.140625" style="6"/>
    <col min="4613" max="4616" width="17.28515625" style="6" customWidth="1"/>
    <col min="4617" max="4617" width="12.5703125" style="6" customWidth="1"/>
    <col min="4618" max="4619" width="9.140625" style="6"/>
    <col min="4620" max="4621" width="18.7109375" style="6" customWidth="1"/>
    <col min="4622" max="4622" width="19" style="6" bestFit="1" customWidth="1"/>
    <col min="4623" max="4855" width="9.140625" style="6"/>
    <col min="4856" max="4856" width="5.7109375" style="6" customWidth="1"/>
    <col min="4857" max="4857" width="45.28515625" style="6" customWidth="1"/>
    <col min="4858" max="4858" width="13.85546875" style="6" customWidth="1"/>
    <col min="4859" max="4868" width="9.140625" style="6"/>
    <col min="4869" max="4872" width="17.28515625" style="6" customWidth="1"/>
    <col min="4873" max="4873" width="12.5703125" style="6" customWidth="1"/>
    <col min="4874" max="4875" width="9.140625" style="6"/>
    <col min="4876" max="4877" width="18.7109375" style="6" customWidth="1"/>
    <col min="4878" max="4878" width="19" style="6" bestFit="1" customWidth="1"/>
    <col min="4879" max="5111" width="9.140625" style="6"/>
    <col min="5112" max="5112" width="5.7109375" style="6" customWidth="1"/>
    <col min="5113" max="5113" width="45.28515625" style="6" customWidth="1"/>
    <col min="5114" max="5114" width="13.85546875" style="6" customWidth="1"/>
    <col min="5115" max="5124" width="9.140625" style="6"/>
    <col min="5125" max="5128" width="17.28515625" style="6" customWidth="1"/>
    <col min="5129" max="5129" width="12.5703125" style="6" customWidth="1"/>
    <col min="5130" max="5131" width="9.140625" style="6"/>
    <col min="5132" max="5133" width="18.7109375" style="6" customWidth="1"/>
    <col min="5134" max="5134" width="19" style="6" bestFit="1" customWidth="1"/>
    <col min="5135" max="5367" width="9.140625" style="6"/>
    <col min="5368" max="5368" width="5.7109375" style="6" customWidth="1"/>
    <col min="5369" max="5369" width="45.28515625" style="6" customWidth="1"/>
    <col min="5370" max="5370" width="13.85546875" style="6" customWidth="1"/>
    <col min="5371" max="5380" width="9.140625" style="6"/>
    <col min="5381" max="5384" width="17.28515625" style="6" customWidth="1"/>
    <col min="5385" max="5385" width="12.5703125" style="6" customWidth="1"/>
    <col min="5386" max="5387" width="9.140625" style="6"/>
    <col min="5388" max="5389" width="18.7109375" style="6" customWidth="1"/>
    <col min="5390" max="5390" width="19" style="6" bestFit="1" customWidth="1"/>
    <col min="5391" max="5623" width="9.140625" style="6"/>
    <col min="5624" max="5624" width="5.7109375" style="6" customWidth="1"/>
    <col min="5625" max="5625" width="45.28515625" style="6" customWidth="1"/>
    <col min="5626" max="5626" width="13.85546875" style="6" customWidth="1"/>
    <col min="5627" max="5636" width="9.140625" style="6"/>
    <col min="5637" max="5640" width="17.28515625" style="6" customWidth="1"/>
    <col min="5641" max="5641" width="12.5703125" style="6" customWidth="1"/>
    <col min="5642" max="5643" width="9.140625" style="6"/>
    <col min="5644" max="5645" width="18.7109375" style="6" customWidth="1"/>
    <col min="5646" max="5646" width="19" style="6" bestFit="1" customWidth="1"/>
    <col min="5647" max="5879" width="9.140625" style="6"/>
    <col min="5880" max="5880" width="5.7109375" style="6" customWidth="1"/>
    <col min="5881" max="5881" width="45.28515625" style="6" customWidth="1"/>
    <col min="5882" max="5882" width="13.85546875" style="6" customWidth="1"/>
    <col min="5883" max="5892" width="9.140625" style="6"/>
    <col min="5893" max="5896" width="17.28515625" style="6" customWidth="1"/>
    <col min="5897" max="5897" width="12.5703125" style="6" customWidth="1"/>
    <col min="5898" max="5899" width="9.140625" style="6"/>
    <col min="5900" max="5901" width="18.7109375" style="6" customWidth="1"/>
    <col min="5902" max="5902" width="19" style="6" bestFit="1" customWidth="1"/>
    <col min="5903" max="6135" width="9.140625" style="6"/>
    <col min="6136" max="6136" width="5.7109375" style="6" customWidth="1"/>
    <col min="6137" max="6137" width="45.28515625" style="6" customWidth="1"/>
    <col min="6138" max="6138" width="13.85546875" style="6" customWidth="1"/>
    <col min="6139" max="6148" width="9.140625" style="6"/>
    <col min="6149" max="6152" width="17.28515625" style="6" customWidth="1"/>
    <col min="6153" max="6153" width="12.5703125" style="6" customWidth="1"/>
    <col min="6154" max="6155" width="9.140625" style="6"/>
    <col min="6156" max="6157" width="18.7109375" style="6" customWidth="1"/>
    <col min="6158" max="6158" width="19" style="6" bestFit="1" customWidth="1"/>
    <col min="6159" max="6391" width="9.140625" style="6"/>
    <col min="6392" max="6392" width="5.7109375" style="6" customWidth="1"/>
    <col min="6393" max="6393" width="45.28515625" style="6" customWidth="1"/>
    <col min="6394" max="6394" width="13.85546875" style="6" customWidth="1"/>
    <col min="6395" max="6404" width="9.140625" style="6"/>
    <col min="6405" max="6408" width="17.28515625" style="6" customWidth="1"/>
    <col min="6409" max="6409" width="12.5703125" style="6" customWidth="1"/>
    <col min="6410" max="6411" width="9.140625" style="6"/>
    <col min="6412" max="6413" width="18.7109375" style="6" customWidth="1"/>
    <col min="6414" max="6414" width="19" style="6" bestFit="1" customWidth="1"/>
    <col min="6415" max="6647" width="9.140625" style="6"/>
    <col min="6648" max="6648" width="5.7109375" style="6" customWidth="1"/>
    <col min="6649" max="6649" width="45.28515625" style="6" customWidth="1"/>
    <col min="6650" max="6650" width="13.85546875" style="6" customWidth="1"/>
    <col min="6651" max="6660" width="9.140625" style="6"/>
    <col min="6661" max="6664" width="17.28515625" style="6" customWidth="1"/>
    <col min="6665" max="6665" width="12.5703125" style="6" customWidth="1"/>
    <col min="6666" max="6667" width="9.140625" style="6"/>
    <col min="6668" max="6669" width="18.7109375" style="6" customWidth="1"/>
    <col min="6670" max="6670" width="19" style="6" bestFit="1" customWidth="1"/>
    <col min="6671" max="6903" width="9.140625" style="6"/>
    <col min="6904" max="6904" width="5.7109375" style="6" customWidth="1"/>
    <col min="6905" max="6905" width="45.28515625" style="6" customWidth="1"/>
    <col min="6906" max="6906" width="13.85546875" style="6" customWidth="1"/>
    <col min="6907" max="6916" width="9.140625" style="6"/>
    <col min="6917" max="6920" width="17.28515625" style="6" customWidth="1"/>
    <col min="6921" max="6921" width="12.5703125" style="6" customWidth="1"/>
    <col min="6922" max="6923" width="9.140625" style="6"/>
    <col min="6924" max="6925" width="18.7109375" style="6" customWidth="1"/>
    <col min="6926" max="6926" width="19" style="6" bestFit="1" customWidth="1"/>
    <col min="6927" max="7159" width="9.140625" style="6"/>
    <col min="7160" max="7160" width="5.7109375" style="6" customWidth="1"/>
    <col min="7161" max="7161" width="45.28515625" style="6" customWidth="1"/>
    <col min="7162" max="7162" width="13.85546875" style="6" customWidth="1"/>
    <col min="7163" max="7172" width="9.140625" style="6"/>
    <col min="7173" max="7176" width="17.28515625" style="6" customWidth="1"/>
    <col min="7177" max="7177" width="12.5703125" style="6" customWidth="1"/>
    <col min="7178" max="7179" width="9.140625" style="6"/>
    <col min="7180" max="7181" width="18.7109375" style="6" customWidth="1"/>
    <col min="7182" max="7182" width="19" style="6" bestFit="1" customWidth="1"/>
    <col min="7183" max="7415" width="9.140625" style="6"/>
    <col min="7416" max="7416" width="5.7109375" style="6" customWidth="1"/>
    <col min="7417" max="7417" width="45.28515625" style="6" customWidth="1"/>
    <col min="7418" max="7418" width="13.85546875" style="6" customWidth="1"/>
    <col min="7419" max="7428" width="9.140625" style="6"/>
    <col min="7429" max="7432" width="17.28515625" style="6" customWidth="1"/>
    <col min="7433" max="7433" width="12.5703125" style="6" customWidth="1"/>
    <col min="7434" max="7435" width="9.140625" style="6"/>
    <col min="7436" max="7437" width="18.7109375" style="6" customWidth="1"/>
    <col min="7438" max="7438" width="19" style="6" bestFit="1" customWidth="1"/>
    <col min="7439" max="7671" width="9.140625" style="6"/>
    <col min="7672" max="7672" width="5.7109375" style="6" customWidth="1"/>
    <col min="7673" max="7673" width="45.28515625" style="6" customWidth="1"/>
    <col min="7674" max="7674" width="13.85546875" style="6" customWidth="1"/>
    <col min="7675" max="7684" width="9.140625" style="6"/>
    <col min="7685" max="7688" width="17.28515625" style="6" customWidth="1"/>
    <col min="7689" max="7689" width="12.5703125" style="6" customWidth="1"/>
    <col min="7690" max="7691" width="9.140625" style="6"/>
    <col min="7692" max="7693" width="18.7109375" style="6" customWidth="1"/>
    <col min="7694" max="7694" width="19" style="6" bestFit="1" customWidth="1"/>
    <col min="7695" max="7927" width="9.140625" style="6"/>
    <col min="7928" max="7928" width="5.7109375" style="6" customWidth="1"/>
    <col min="7929" max="7929" width="45.28515625" style="6" customWidth="1"/>
    <col min="7930" max="7930" width="13.85546875" style="6" customWidth="1"/>
    <col min="7931" max="7940" width="9.140625" style="6"/>
    <col min="7941" max="7944" width="17.28515625" style="6" customWidth="1"/>
    <col min="7945" max="7945" width="12.5703125" style="6" customWidth="1"/>
    <col min="7946" max="7947" width="9.140625" style="6"/>
    <col min="7948" max="7949" width="18.7109375" style="6" customWidth="1"/>
    <col min="7950" max="7950" width="19" style="6" bestFit="1" customWidth="1"/>
    <col min="7951" max="8183" width="9.140625" style="6"/>
    <col min="8184" max="8184" width="5.7109375" style="6" customWidth="1"/>
    <col min="8185" max="8185" width="45.28515625" style="6" customWidth="1"/>
    <col min="8186" max="8186" width="13.85546875" style="6" customWidth="1"/>
    <col min="8187" max="8196" width="9.140625" style="6"/>
    <col min="8197" max="8200" width="17.28515625" style="6" customWidth="1"/>
    <col min="8201" max="8201" width="12.5703125" style="6" customWidth="1"/>
    <col min="8202" max="8203" width="9.140625" style="6"/>
    <col min="8204" max="8205" width="18.7109375" style="6" customWidth="1"/>
    <col min="8206" max="8206" width="19" style="6" bestFit="1" customWidth="1"/>
    <col min="8207" max="8439" width="9.140625" style="6"/>
    <col min="8440" max="8440" width="5.7109375" style="6" customWidth="1"/>
    <col min="8441" max="8441" width="45.28515625" style="6" customWidth="1"/>
    <col min="8442" max="8442" width="13.85546875" style="6" customWidth="1"/>
    <col min="8443" max="8452" width="9.140625" style="6"/>
    <col min="8453" max="8456" width="17.28515625" style="6" customWidth="1"/>
    <col min="8457" max="8457" width="12.5703125" style="6" customWidth="1"/>
    <col min="8458" max="8459" width="9.140625" style="6"/>
    <col min="8460" max="8461" width="18.7109375" style="6" customWidth="1"/>
    <col min="8462" max="8462" width="19" style="6" bestFit="1" customWidth="1"/>
    <col min="8463" max="8695" width="9.140625" style="6"/>
    <col min="8696" max="8696" width="5.7109375" style="6" customWidth="1"/>
    <col min="8697" max="8697" width="45.28515625" style="6" customWidth="1"/>
    <col min="8698" max="8698" width="13.85546875" style="6" customWidth="1"/>
    <col min="8699" max="8708" width="9.140625" style="6"/>
    <col min="8709" max="8712" width="17.28515625" style="6" customWidth="1"/>
    <col min="8713" max="8713" width="12.5703125" style="6" customWidth="1"/>
    <col min="8714" max="8715" width="9.140625" style="6"/>
    <col min="8716" max="8717" width="18.7109375" style="6" customWidth="1"/>
    <col min="8718" max="8718" width="19" style="6" bestFit="1" customWidth="1"/>
    <col min="8719" max="8951" width="9.140625" style="6"/>
    <col min="8952" max="8952" width="5.7109375" style="6" customWidth="1"/>
    <col min="8953" max="8953" width="45.28515625" style="6" customWidth="1"/>
    <col min="8954" max="8954" width="13.85546875" style="6" customWidth="1"/>
    <col min="8955" max="8964" width="9.140625" style="6"/>
    <col min="8965" max="8968" width="17.28515625" style="6" customWidth="1"/>
    <col min="8969" max="8969" width="12.5703125" style="6" customWidth="1"/>
    <col min="8970" max="8971" width="9.140625" style="6"/>
    <col min="8972" max="8973" width="18.7109375" style="6" customWidth="1"/>
    <col min="8974" max="8974" width="19" style="6" bestFit="1" customWidth="1"/>
    <col min="8975" max="9207" width="9.140625" style="6"/>
    <col min="9208" max="9208" width="5.7109375" style="6" customWidth="1"/>
    <col min="9209" max="9209" width="45.28515625" style="6" customWidth="1"/>
    <col min="9210" max="9210" width="13.85546875" style="6" customWidth="1"/>
    <col min="9211" max="9220" width="9.140625" style="6"/>
    <col min="9221" max="9224" width="17.28515625" style="6" customWidth="1"/>
    <col min="9225" max="9225" width="12.5703125" style="6" customWidth="1"/>
    <col min="9226" max="9227" width="9.140625" style="6"/>
    <col min="9228" max="9229" width="18.7109375" style="6" customWidth="1"/>
    <col min="9230" max="9230" width="19" style="6" bestFit="1" customWidth="1"/>
    <col min="9231" max="9463" width="9.140625" style="6"/>
    <col min="9464" max="9464" width="5.7109375" style="6" customWidth="1"/>
    <col min="9465" max="9465" width="45.28515625" style="6" customWidth="1"/>
    <col min="9466" max="9466" width="13.85546875" style="6" customWidth="1"/>
    <col min="9467" max="9476" width="9.140625" style="6"/>
    <col min="9477" max="9480" width="17.28515625" style="6" customWidth="1"/>
    <col min="9481" max="9481" width="12.5703125" style="6" customWidth="1"/>
    <col min="9482" max="9483" width="9.140625" style="6"/>
    <col min="9484" max="9485" width="18.7109375" style="6" customWidth="1"/>
    <col min="9486" max="9486" width="19" style="6" bestFit="1" customWidth="1"/>
    <col min="9487" max="9719" width="9.140625" style="6"/>
    <col min="9720" max="9720" width="5.7109375" style="6" customWidth="1"/>
    <col min="9721" max="9721" width="45.28515625" style="6" customWidth="1"/>
    <col min="9722" max="9722" width="13.85546875" style="6" customWidth="1"/>
    <col min="9723" max="9732" width="9.140625" style="6"/>
    <col min="9733" max="9736" width="17.28515625" style="6" customWidth="1"/>
    <col min="9737" max="9737" width="12.5703125" style="6" customWidth="1"/>
    <col min="9738" max="9739" width="9.140625" style="6"/>
    <col min="9740" max="9741" width="18.7109375" style="6" customWidth="1"/>
    <col min="9742" max="9742" width="19" style="6" bestFit="1" customWidth="1"/>
    <col min="9743" max="9975" width="9.140625" style="6"/>
    <col min="9976" max="9976" width="5.7109375" style="6" customWidth="1"/>
    <col min="9977" max="9977" width="45.28515625" style="6" customWidth="1"/>
    <col min="9978" max="9978" width="13.85546875" style="6" customWidth="1"/>
    <col min="9979" max="9988" width="9.140625" style="6"/>
    <col min="9989" max="9992" width="17.28515625" style="6" customWidth="1"/>
    <col min="9993" max="9993" width="12.5703125" style="6" customWidth="1"/>
    <col min="9994" max="9995" width="9.140625" style="6"/>
    <col min="9996" max="9997" width="18.7109375" style="6" customWidth="1"/>
    <col min="9998" max="9998" width="19" style="6" bestFit="1" customWidth="1"/>
    <col min="9999" max="10231" width="9.140625" style="6"/>
    <col min="10232" max="10232" width="5.7109375" style="6" customWidth="1"/>
    <col min="10233" max="10233" width="45.28515625" style="6" customWidth="1"/>
    <col min="10234" max="10234" width="13.85546875" style="6" customWidth="1"/>
    <col min="10235" max="10244" width="9.140625" style="6"/>
    <col min="10245" max="10248" width="17.28515625" style="6" customWidth="1"/>
    <col min="10249" max="10249" width="12.5703125" style="6" customWidth="1"/>
    <col min="10250" max="10251" width="9.140625" style="6"/>
    <col min="10252" max="10253" width="18.7109375" style="6" customWidth="1"/>
    <col min="10254" max="10254" width="19" style="6" bestFit="1" customWidth="1"/>
    <col min="10255" max="10487" width="9.140625" style="6"/>
    <col min="10488" max="10488" width="5.7109375" style="6" customWidth="1"/>
    <col min="10489" max="10489" width="45.28515625" style="6" customWidth="1"/>
    <col min="10490" max="10490" width="13.85546875" style="6" customWidth="1"/>
    <col min="10491" max="10500" width="9.140625" style="6"/>
    <col min="10501" max="10504" width="17.28515625" style="6" customWidth="1"/>
    <col min="10505" max="10505" width="12.5703125" style="6" customWidth="1"/>
    <col min="10506" max="10507" width="9.140625" style="6"/>
    <col min="10508" max="10509" width="18.7109375" style="6" customWidth="1"/>
    <col min="10510" max="10510" width="19" style="6" bestFit="1" customWidth="1"/>
    <col min="10511" max="10743" width="9.140625" style="6"/>
    <col min="10744" max="10744" width="5.7109375" style="6" customWidth="1"/>
    <col min="10745" max="10745" width="45.28515625" style="6" customWidth="1"/>
    <col min="10746" max="10746" width="13.85546875" style="6" customWidth="1"/>
    <col min="10747" max="10756" width="9.140625" style="6"/>
    <col min="10757" max="10760" width="17.28515625" style="6" customWidth="1"/>
    <col min="10761" max="10761" width="12.5703125" style="6" customWidth="1"/>
    <col min="10762" max="10763" width="9.140625" style="6"/>
    <col min="10764" max="10765" width="18.7109375" style="6" customWidth="1"/>
    <col min="10766" max="10766" width="19" style="6" bestFit="1" customWidth="1"/>
    <col min="10767" max="10999" width="9.140625" style="6"/>
    <col min="11000" max="11000" width="5.7109375" style="6" customWidth="1"/>
    <col min="11001" max="11001" width="45.28515625" style="6" customWidth="1"/>
    <col min="11002" max="11002" width="13.85546875" style="6" customWidth="1"/>
    <col min="11003" max="11012" width="9.140625" style="6"/>
    <col min="11013" max="11016" width="17.28515625" style="6" customWidth="1"/>
    <col min="11017" max="11017" width="12.5703125" style="6" customWidth="1"/>
    <col min="11018" max="11019" width="9.140625" style="6"/>
    <col min="11020" max="11021" width="18.7109375" style="6" customWidth="1"/>
    <col min="11022" max="11022" width="19" style="6" bestFit="1" customWidth="1"/>
    <col min="11023" max="11255" width="9.140625" style="6"/>
    <col min="11256" max="11256" width="5.7109375" style="6" customWidth="1"/>
    <col min="11257" max="11257" width="45.28515625" style="6" customWidth="1"/>
    <col min="11258" max="11258" width="13.85546875" style="6" customWidth="1"/>
    <col min="11259" max="11268" width="9.140625" style="6"/>
    <col min="11269" max="11272" width="17.28515625" style="6" customWidth="1"/>
    <col min="11273" max="11273" width="12.5703125" style="6" customWidth="1"/>
    <col min="11274" max="11275" width="9.140625" style="6"/>
    <col min="11276" max="11277" width="18.7109375" style="6" customWidth="1"/>
    <col min="11278" max="11278" width="19" style="6" bestFit="1" customWidth="1"/>
    <col min="11279" max="11511" width="9.140625" style="6"/>
    <col min="11512" max="11512" width="5.7109375" style="6" customWidth="1"/>
    <col min="11513" max="11513" width="45.28515625" style="6" customWidth="1"/>
    <col min="11514" max="11514" width="13.85546875" style="6" customWidth="1"/>
    <col min="11515" max="11524" width="9.140625" style="6"/>
    <col min="11525" max="11528" width="17.28515625" style="6" customWidth="1"/>
    <col min="11529" max="11529" width="12.5703125" style="6" customWidth="1"/>
    <col min="11530" max="11531" width="9.140625" style="6"/>
    <col min="11532" max="11533" width="18.7109375" style="6" customWidth="1"/>
    <col min="11534" max="11534" width="19" style="6" bestFit="1" customWidth="1"/>
    <col min="11535" max="11767" width="9.140625" style="6"/>
    <col min="11768" max="11768" width="5.7109375" style="6" customWidth="1"/>
    <col min="11769" max="11769" width="45.28515625" style="6" customWidth="1"/>
    <col min="11770" max="11770" width="13.85546875" style="6" customWidth="1"/>
    <col min="11771" max="11780" width="9.140625" style="6"/>
    <col min="11781" max="11784" width="17.28515625" style="6" customWidth="1"/>
    <col min="11785" max="11785" width="12.5703125" style="6" customWidth="1"/>
    <col min="11786" max="11787" width="9.140625" style="6"/>
    <col min="11788" max="11789" width="18.7109375" style="6" customWidth="1"/>
    <col min="11790" max="11790" width="19" style="6" bestFit="1" customWidth="1"/>
    <col min="11791" max="12023" width="9.140625" style="6"/>
    <col min="12024" max="12024" width="5.7109375" style="6" customWidth="1"/>
    <col min="12025" max="12025" width="45.28515625" style="6" customWidth="1"/>
    <col min="12026" max="12026" width="13.85546875" style="6" customWidth="1"/>
    <col min="12027" max="12036" width="9.140625" style="6"/>
    <col min="12037" max="12040" width="17.28515625" style="6" customWidth="1"/>
    <col min="12041" max="12041" width="12.5703125" style="6" customWidth="1"/>
    <col min="12042" max="12043" width="9.140625" style="6"/>
    <col min="12044" max="12045" width="18.7109375" style="6" customWidth="1"/>
    <col min="12046" max="12046" width="19" style="6" bestFit="1" customWidth="1"/>
    <col min="12047" max="12279" width="9.140625" style="6"/>
    <col min="12280" max="12280" width="5.7109375" style="6" customWidth="1"/>
    <col min="12281" max="12281" width="45.28515625" style="6" customWidth="1"/>
    <col min="12282" max="12282" width="13.85546875" style="6" customWidth="1"/>
    <col min="12283" max="12292" width="9.140625" style="6"/>
    <col min="12293" max="12296" width="17.28515625" style="6" customWidth="1"/>
    <col min="12297" max="12297" width="12.5703125" style="6" customWidth="1"/>
    <col min="12298" max="12299" width="9.140625" style="6"/>
    <col min="12300" max="12301" width="18.7109375" style="6" customWidth="1"/>
    <col min="12302" max="12302" width="19" style="6" bestFit="1" customWidth="1"/>
    <col min="12303" max="12535" width="9.140625" style="6"/>
    <col min="12536" max="12536" width="5.7109375" style="6" customWidth="1"/>
    <col min="12537" max="12537" width="45.28515625" style="6" customWidth="1"/>
    <col min="12538" max="12538" width="13.85546875" style="6" customWidth="1"/>
    <col min="12539" max="12548" width="9.140625" style="6"/>
    <col min="12549" max="12552" width="17.28515625" style="6" customWidth="1"/>
    <col min="12553" max="12553" width="12.5703125" style="6" customWidth="1"/>
    <col min="12554" max="12555" width="9.140625" style="6"/>
    <col min="12556" max="12557" width="18.7109375" style="6" customWidth="1"/>
    <col min="12558" max="12558" width="19" style="6" bestFit="1" customWidth="1"/>
    <col min="12559" max="12791" width="9.140625" style="6"/>
    <col min="12792" max="12792" width="5.7109375" style="6" customWidth="1"/>
    <col min="12793" max="12793" width="45.28515625" style="6" customWidth="1"/>
    <col min="12794" max="12794" width="13.85546875" style="6" customWidth="1"/>
    <col min="12795" max="12804" width="9.140625" style="6"/>
    <col min="12805" max="12808" width="17.28515625" style="6" customWidth="1"/>
    <col min="12809" max="12809" width="12.5703125" style="6" customWidth="1"/>
    <col min="12810" max="12811" width="9.140625" style="6"/>
    <col min="12812" max="12813" width="18.7109375" style="6" customWidth="1"/>
    <col min="12814" max="12814" width="19" style="6" bestFit="1" customWidth="1"/>
    <col min="12815" max="13047" width="9.140625" style="6"/>
    <col min="13048" max="13048" width="5.7109375" style="6" customWidth="1"/>
    <col min="13049" max="13049" width="45.28515625" style="6" customWidth="1"/>
    <col min="13050" max="13050" width="13.85546875" style="6" customWidth="1"/>
    <col min="13051" max="13060" width="9.140625" style="6"/>
    <col min="13061" max="13064" width="17.28515625" style="6" customWidth="1"/>
    <col min="13065" max="13065" width="12.5703125" style="6" customWidth="1"/>
    <col min="13066" max="13067" width="9.140625" style="6"/>
    <col min="13068" max="13069" width="18.7109375" style="6" customWidth="1"/>
    <col min="13070" max="13070" width="19" style="6" bestFit="1" customWidth="1"/>
    <col min="13071" max="13303" width="9.140625" style="6"/>
    <col min="13304" max="13304" width="5.7109375" style="6" customWidth="1"/>
    <col min="13305" max="13305" width="45.28515625" style="6" customWidth="1"/>
    <col min="13306" max="13306" width="13.85546875" style="6" customWidth="1"/>
    <col min="13307" max="13316" width="9.140625" style="6"/>
    <col min="13317" max="13320" width="17.28515625" style="6" customWidth="1"/>
    <col min="13321" max="13321" width="12.5703125" style="6" customWidth="1"/>
    <col min="13322" max="13323" width="9.140625" style="6"/>
    <col min="13324" max="13325" width="18.7109375" style="6" customWidth="1"/>
    <col min="13326" max="13326" width="19" style="6" bestFit="1" customWidth="1"/>
    <col min="13327" max="13559" width="9.140625" style="6"/>
    <col min="13560" max="13560" width="5.7109375" style="6" customWidth="1"/>
    <col min="13561" max="13561" width="45.28515625" style="6" customWidth="1"/>
    <col min="13562" max="13562" width="13.85546875" style="6" customWidth="1"/>
    <col min="13563" max="13572" width="9.140625" style="6"/>
    <col min="13573" max="13576" width="17.28515625" style="6" customWidth="1"/>
    <col min="13577" max="13577" width="12.5703125" style="6" customWidth="1"/>
    <col min="13578" max="13579" width="9.140625" style="6"/>
    <col min="13580" max="13581" width="18.7109375" style="6" customWidth="1"/>
    <col min="13582" max="13582" width="19" style="6" bestFit="1" customWidth="1"/>
    <col min="13583" max="13815" width="9.140625" style="6"/>
    <col min="13816" max="13816" width="5.7109375" style="6" customWidth="1"/>
    <col min="13817" max="13817" width="45.28515625" style="6" customWidth="1"/>
    <col min="13818" max="13818" width="13.85546875" style="6" customWidth="1"/>
    <col min="13819" max="13828" width="9.140625" style="6"/>
    <col min="13829" max="13832" width="17.28515625" style="6" customWidth="1"/>
    <col min="13833" max="13833" width="12.5703125" style="6" customWidth="1"/>
    <col min="13834" max="13835" width="9.140625" style="6"/>
    <col min="13836" max="13837" width="18.7109375" style="6" customWidth="1"/>
    <col min="13838" max="13838" width="19" style="6" bestFit="1" customWidth="1"/>
    <col min="13839" max="14071" width="9.140625" style="6"/>
    <col min="14072" max="14072" width="5.7109375" style="6" customWidth="1"/>
    <col min="14073" max="14073" width="45.28515625" style="6" customWidth="1"/>
    <col min="14074" max="14074" width="13.85546875" style="6" customWidth="1"/>
    <col min="14075" max="14084" width="9.140625" style="6"/>
    <col min="14085" max="14088" width="17.28515625" style="6" customWidth="1"/>
    <col min="14089" max="14089" width="12.5703125" style="6" customWidth="1"/>
    <col min="14090" max="14091" width="9.140625" style="6"/>
    <col min="14092" max="14093" width="18.7109375" style="6" customWidth="1"/>
    <col min="14094" max="14094" width="19" style="6" bestFit="1" customWidth="1"/>
    <col min="14095" max="14327" width="9.140625" style="6"/>
    <col min="14328" max="14328" width="5.7109375" style="6" customWidth="1"/>
    <col min="14329" max="14329" width="45.28515625" style="6" customWidth="1"/>
    <col min="14330" max="14330" width="13.85546875" style="6" customWidth="1"/>
    <col min="14331" max="14340" width="9.140625" style="6"/>
    <col min="14341" max="14344" width="17.28515625" style="6" customWidth="1"/>
    <col min="14345" max="14345" width="12.5703125" style="6" customWidth="1"/>
    <col min="14346" max="14347" width="9.140625" style="6"/>
    <col min="14348" max="14349" width="18.7109375" style="6" customWidth="1"/>
    <col min="14350" max="14350" width="19" style="6" bestFit="1" customWidth="1"/>
    <col min="14351" max="14583" width="9.140625" style="6"/>
    <col min="14584" max="14584" width="5.7109375" style="6" customWidth="1"/>
    <col min="14585" max="14585" width="45.28515625" style="6" customWidth="1"/>
    <col min="14586" max="14586" width="13.85546875" style="6" customWidth="1"/>
    <col min="14587" max="14596" width="9.140625" style="6"/>
    <col min="14597" max="14600" width="17.28515625" style="6" customWidth="1"/>
    <col min="14601" max="14601" width="12.5703125" style="6" customWidth="1"/>
    <col min="14602" max="14603" width="9.140625" style="6"/>
    <col min="14604" max="14605" width="18.7109375" style="6" customWidth="1"/>
    <col min="14606" max="14606" width="19" style="6" bestFit="1" customWidth="1"/>
    <col min="14607" max="14839" width="9.140625" style="6"/>
    <col min="14840" max="14840" width="5.7109375" style="6" customWidth="1"/>
    <col min="14841" max="14841" width="45.28515625" style="6" customWidth="1"/>
    <col min="14842" max="14842" width="13.85546875" style="6" customWidth="1"/>
    <col min="14843" max="14852" width="9.140625" style="6"/>
    <col min="14853" max="14856" width="17.28515625" style="6" customWidth="1"/>
    <col min="14857" max="14857" width="12.5703125" style="6" customWidth="1"/>
    <col min="14858" max="14859" width="9.140625" style="6"/>
    <col min="14860" max="14861" width="18.7109375" style="6" customWidth="1"/>
    <col min="14862" max="14862" width="19" style="6" bestFit="1" customWidth="1"/>
    <col min="14863" max="15095" width="9.140625" style="6"/>
    <col min="15096" max="15096" width="5.7109375" style="6" customWidth="1"/>
    <col min="15097" max="15097" width="45.28515625" style="6" customWidth="1"/>
    <col min="15098" max="15098" width="13.85546875" style="6" customWidth="1"/>
    <col min="15099" max="15108" width="9.140625" style="6"/>
    <col min="15109" max="15112" width="17.28515625" style="6" customWidth="1"/>
    <col min="15113" max="15113" width="12.5703125" style="6" customWidth="1"/>
    <col min="15114" max="15115" width="9.140625" style="6"/>
    <col min="15116" max="15117" width="18.7109375" style="6" customWidth="1"/>
    <col min="15118" max="15118" width="19" style="6" bestFit="1" customWidth="1"/>
    <col min="15119" max="15351" width="9.140625" style="6"/>
    <col min="15352" max="15352" width="5.7109375" style="6" customWidth="1"/>
    <col min="15353" max="15353" width="45.28515625" style="6" customWidth="1"/>
    <col min="15354" max="15354" width="13.85546875" style="6" customWidth="1"/>
    <col min="15355" max="15364" width="9.140625" style="6"/>
    <col min="15365" max="15368" width="17.28515625" style="6" customWidth="1"/>
    <col min="15369" max="15369" width="12.5703125" style="6" customWidth="1"/>
    <col min="15370" max="15371" width="9.140625" style="6"/>
    <col min="15372" max="15373" width="18.7109375" style="6" customWidth="1"/>
    <col min="15374" max="15374" width="19" style="6" bestFit="1" customWidth="1"/>
    <col min="15375" max="15607" width="9.140625" style="6"/>
    <col min="15608" max="15608" width="5.7109375" style="6" customWidth="1"/>
    <col min="15609" max="15609" width="45.28515625" style="6" customWidth="1"/>
    <col min="15610" max="15610" width="13.85546875" style="6" customWidth="1"/>
    <col min="15611" max="15620" width="9.140625" style="6"/>
    <col min="15621" max="15624" width="17.28515625" style="6" customWidth="1"/>
    <col min="15625" max="15625" width="12.5703125" style="6" customWidth="1"/>
    <col min="15626" max="15627" width="9.140625" style="6"/>
    <col min="15628" max="15629" width="18.7109375" style="6" customWidth="1"/>
    <col min="15630" max="15630" width="19" style="6" bestFit="1" customWidth="1"/>
    <col min="15631" max="15863" width="9.140625" style="6"/>
    <col min="15864" max="15864" width="5.7109375" style="6" customWidth="1"/>
    <col min="15865" max="15865" width="45.28515625" style="6" customWidth="1"/>
    <col min="15866" max="15866" width="13.85546875" style="6" customWidth="1"/>
    <col min="15867" max="15876" width="9.140625" style="6"/>
    <col min="15877" max="15880" width="17.28515625" style="6" customWidth="1"/>
    <col min="15881" max="15881" width="12.5703125" style="6" customWidth="1"/>
    <col min="15882" max="15883" width="9.140625" style="6"/>
    <col min="15884" max="15885" width="18.7109375" style="6" customWidth="1"/>
    <col min="15886" max="15886" width="19" style="6" bestFit="1" customWidth="1"/>
    <col min="15887" max="16119" width="9.140625" style="6"/>
    <col min="16120" max="16120" width="5.7109375" style="6" customWidth="1"/>
    <col min="16121" max="16121" width="45.28515625" style="6" customWidth="1"/>
    <col min="16122" max="16122" width="13.85546875" style="6" customWidth="1"/>
    <col min="16123" max="16132" width="9.140625" style="6"/>
    <col min="16133" max="16136" width="17.28515625" style="6" customWidth="1"/>
    <col min="16137" max="16137" width="12.5703125" style="6" customWidth="1"/>
    <col min="16138" max="16139" width="9.140625" style="6"/>
    <col min="16140" max="16141" width="18.7109375" style="6" customWidth="1"/>
    <col min="16142" max="16142" width="19" style="6" bestFit="1" customWidth="1"/>
    <col min="16143" max="16384" width="9.140625" style="6"/>
  </cols>
  <sheetData>
    <row r="2" spans="1:47">
      <c r="AP2" s="199"/>
      <c r="AU2" s="199"/>
    </row>
    <row r="3" spans="1:47" ht="37.5" customHeight="1">
      <c r="A3" s="1212" t="s">
        <v>372</v>
      </c>
      <c r="B3" s="1212"/>
      <c r="C3" s="1212"/>
      <c r="D3" s="1212"/>
      <c r="E3" s="1212"/>
      <c r="F3" s="1212"/>
      <c r="G3" s="1212"/>
      <c r="H3" s="1212"/>
      <c r="I3" s="1212"/>
      <c r="J3" s="1212"/>
      <c r="K3" s="1212"/>
      <c r="L3" s="1212"/>
      <c r="M3" s="1212"/>
      <c r="N3" s="1212"/>
      <c r="O3" s="1212"/>
      <c r="P3" s="1212"/>
      <c r="Q3" s="1212"/>
      <c r="R3" s="1212"/>
      <c r="S3" s="1212"/>
      <c r="T3" s="1212"/>
      <c r="U3" s="1212"/>
      <c r="V3" s="1212"/>
      <c r="W3" s="1212"/>
      <c r="X3" s="1212"/>
      <c r="Y3" s="1212"/>
      <c r="Z3" s="1212"/>
      <c r="AA3" s="1212"/>
      <c r="AB3" s="1212"/>
      <c r="AC3" s="1212"/>
      <c r="AD3" s="1212"/>
      <c r="AE3" s="1212"/>
      <c r="AF3" s="1212"/>
      <c r="AG3" s="1212"/>
      <c r="AH3" s="1212"/>
      <c r="AI3" s="1212"/>
      <c r="AJ3" s="1212"/>
      <c r="AK3" s="1212"/>
      <c r="AL3" s="1212"/>
      <c r="AM3" s="1212"/>
      <c r="AN3" s="1212"/>
      <c r="AO3" s="1212"/>
      <c r="AP3" s="1212"/>
      <c r="AQ3" s="1212"/>
      <c r="AR3" s="1212"/>
      <c r="AS3" s="1212"/>
      <c r="AT3" s="1212"/>
      <c r="AU3" s="1212"/>
    </row>
    <row r="4" spans="1:47">
      <c r="AP4" s="199"/>
      <c r="AU4" s="199"/>
    </row>
    <row r="5" spans="1:47" ht="13.5" thickBot="1">
      <c r="M5" s="199"/>
    </row>
    <row r="6" spans="1:47" ht="13.5" customHeight="1" thickBot="1">
      <c r="A6" s="1229" t="s">
        <v>9</v>
      </c>
      <c r="B6" s="1225" t="s">
        <v>10</v>
      </c>
      <c r="C6" s="1211" t="s">
        <v>296</v>
      </c>
      <c r="D6" s="1209"/>
      <c r="E6" s="1209"/>
      <c r="F6" s="1209"/>
      <c r="G6" s="1209"/>
      <c r="H6" s="1209"/>
      <c r="I6" s="1209"/>
      <c r="J6" s="1209"/>
      <c r="K6" s="1209"/>
      <c r="L6" s="1209"/>
      <c r="M6" s="1209"/>
      <c r="N6" s="1209"/>
      <c r="O6" s="1209"/>
      <c r="P6" s="1209"/>
      <c r="Q6" s="1209"/>
      <c r="R6" s="1209"/>
      <c r="S6" s="1209"/>
      <c r="T6" s="1209"/>
      <c r="U6" s="1209"/>
      <c r="V6" s="1209"/>
      <c r="W6" s="1209"/>
      <c r="X6" s="1209"/>
      <c r="Y6" s="1209"/>
      <c r="Z6" s="1209"/>
      <c r="AA6" s="1209"/>
      <c r="AB6" s="1209"/>
      <c r="AC6" s="1209"/>
      <c r="AD6" s="1209"/>
      <c r="AE6" s="1209"/>
      <c r="AF6" s="1209"/>
      <c r="AG6" s="1209"/>
      <c r="AH6" s="1209"/>
      <c r="AI6" s="1209"/>
      <c r="AJ6" s="1209"/>
      <c r="AK6" s="1209"/>
      <c r="AL6" s="1209"/>
      <c r="AM6" s="1209"/>
      <c r="AN6" s="1209"/>
      <c r="AO6" s="1209"/>
      <c r="AP6" s="1209"/>
      <c r="AQ6" s="1209"/>
      <c r="AR6" s="1209"/>
      <c r="AS6" s="1209"/>
      <c r="AT6" s="1209"/>
      <c r="AU6" s="1210"/>
    </row>
    <row r="7" spans="1:47" ht="15.75" customHeight="1" thickBot="1">
      <c r="A7" s="1226"/>
      <c r="B7" s="1226"/>
      <c r="C7" s="1211" t="s">
        <v>297</v>
      </c>
      <c r="D7" s="1209"/>
      <c r="E7" s="1209"/>
      <c r="F7" s="1209"/>
      <c r="G7" s="1209"/>
      <c r="H7" s="1209"/>
      <c r="I7" s="1209"/>
      <c r="J7" s="1209"/>
      <c r="K7" s="1209"/>
      <c r="L7" s="1209"/>
      <c r="M7" s="1209"/>
      <c r="N7" s="1209"/>
      <c r="O7" s="1209"/>
      <c r="P7" s="1209"/>
      <c r="Q7" s="1209"/>
      <c r="R7" s="1209"/>
      <c r="S7" s="1209"/>
      <c r="T7" s="1209"/>
      <c r="U7" s="1209"/>
      <c r="V7" s="1209"/>
      <c r="W7" s="1209"/>
      <c r="X7" s="1209"/>
      <c r="Y7" s="1209"/>
      <c r="Z7" s="1209"/>
      <c r="AA7" s="1209"/>
      <c r="AB7" s="1209"/>
      <c r="AC7" s="1209"/>
      <c r="AD7" s="1209"/>
      <c r="AE7" s="1209"/>
      <c r="AF7" s="1209"/>
      <c r="AG7" s="1209" t="s">
        <v>375</v>
      </c>
      <c r="AH7" s="1209"/>
      <c r="AI7" s="1209"/>
      <c r="AJ7" s="1209"/>
      <c r="AK7" s="1209"/>
      <c r="AL7" s="1209"/>
      <c r="AM7" s="1209"/>
      <c r="AN7" s="1209"/>
      <c r="AO7" s="1209"/>
      <c r="AP7" s="1209"/>
      <c r="AQ7" s="1209"/>
      <c r="AR7" s="1209"/>
      <c r="AS7" s="1209"/>
      <c r="AT7" s="1209"/>
      <c r="AU7" s="1210"/>
    </row>
    <row r="8" spans="1:47" ht="30.75" customHeight="1">
      <c r="A8" s="1226"/>
      <c r="B8" s="1226"/>
      <c r="C8" s="1221" t="s">
        <v>361</v>
      </c>
      <c r="D8" s="1222"/>
      <c r="E8" s="1213" t="s">
        <v>301</v>
      </c>
      <c r="F8" s="1213"/>
      <c r="G8" s="1213"/>
      <c r="H8" s="1213"/>
      <c r="I8" s="1213"/>
      <c r="J8" s="1213"/>
      <c r="K8" s="1213"/>
      <c r="L8" s="1213"/>
      <c r="M8" s="1228" t="s">
        <v>362</v>
      </c>
      <c r="N8" s="1228"/>
      <c r="O8" s="1228" t="s">
        <v>301</v>
      </c>
      <c r="P8" s="1228"/>
      <c r="Q8" s="1228"/>
      <c r="R8" s="1228"/>
      <c r="S8" s="1228"/>
      <c r="T8" s="1228"/>
      <c r="U8" s="1228"/>
      <c r="V8" s="1230"/>
      <c r="W8" s="1228" t="s">
        <v>371</v>
      </c>
      <c r="X8" s="1228"/>
      <c r="Y8" s="1228" t="s">
        <v>301</v>
      </c>
      <c r="Z8" s="1228"/>
      <c r="AA8" s="1228"/>
      <c r="AB8" s="1228"/>
      <c r="AC8" s="1228"/>
      <c r="AD8" s="1228"/>
      <c r="AE8" s="1228"/>
      <c r="AF8" s="1230"/>
      <c r="AG8" s="1213" t="s">
        <v>361</v>
      </c>
      <c r="AH8" s="1213" t="s">
        <v>301</v>
      </c>
      <c r="AI8" s="1213"/>
      <c r="AJ8" s="1213"/>
      <c r="AK8" s="1213"/>
      <c r="AL8" s="1213" t="s">
        <v>362</v>
      </c>
      <c r="AM8" s="1213" t="s">
        <v>301</v>
      </c>
      <c r="AN8" s="1213"/>
      <c r="AO8" s="1213"/>
      <c r="AP8" s="1216"/>
      <c r="AQ8" s="1213" t="s">
        <v>371</v>
      </c>
      <c r="AR8" s="1213" t="s">
        <v>301</v>
      </c>
      <c r="AS8" s="1213"/>
      <c r="AT8" s="1213"/>
      <c r="AU8" s="1216"/>
    </row>
    <row r="9" spans="1:47" ht="19.5" customHeight="1">
      <c r="A9" s="1226"/>
      <c r="B9" s="1226"/>
      <c r="C9" s="1223"/>
      <c r="D9" s="1224"/>
      <c r="E9" s="1214" t="s">
        <v>16</v>
      </c>
      <c r="F9" s="1214"/>
      <c r="G9" s="1214" t="s">
        <v>17</v>
      </c>
      <c r="H9" s="1214"/>
      <c r="I9" s="1214" t="s">
        <v>18</v>
      </c>
      <c r="J9" s="1214"/>
      <c r="K9" s="1214" t="s">
        <v>19</v>
      </c>
      <c r="L9" s="1214"/>
      <c r="M9" s="1219"/>
      <c r="N9" s="1219"/>
      <c r="O9" s="1219" t="s">
        <v>16</v>
      </c>
      <c r="P9" s="1219"/>
      <c r="Q9" s="1219" t="s">
        <v>17</v>
      </c>
      <c r="R9" s="1219"/>
      <c r="S9" s="1219" t="s">
        <v>18</v>
      </c>
      <c r="T9" s="1219"/>
      <c r="U9" s="1219" t="s">
        <v>19</v>
      </c>
      <c r="V9" s="1220"/>
      <c r="W9" s="1219"/>
      <c r="X9" s="1219"/>
      <c r="Y9" s="1219" t="s">
        <v>16</v>
      </c>
      <c r="Z9" s="1219"/>
      <c r="AA9" s="1219" t="s">
        <v>17</v>
      </c>
      <c r="AB9" s="1219"/>
      <c r="AC9" s="1219" t="s">
        <v>18</v>
      </c>
      <c r="AD9" s="1219"/>
      <c r="AE9" s="1219" t="s">
        <v>19</v>
      </c>
      <c r="AF9" s="1220"/>
      <c r="AG9" s="1214"/>
      <c r="AH9" s="1214" t="s">
        <v>16</v>
      </c>
      <c r="AI9" s="1214" t="s">
        <v>17</v>
      </c>
      <c r="AJ9" s="1214" t="s">
        <v>18</v>
      </c>
      <c r="AK9" s="1214" t="s">
        <v>19</v>
      </c>
      <c r="AL9" s="1214"/>
      <c r="AM9" s="1214" t="s">
        <v>16</v>
      </c>
      <c r="AN9" s="1214" t="s">
        <v>17</v>
      </c>
      <c r="AO9" s="1214" t="s">
        <v>18</v>
      </c>
      <c r="AP9" s="1217" t="s">
        <v>19</v>
      </c>
      <c r="AQ9" s="1214"/>
      <c r="AR9" s="1214" t="s">
        <v>16</v>
      </c>
      <c r="AS9" s="1214" t="s">
        <v>17</v>
      </c>
      <c r="AT9" s="1214" t="s">
        <v>18</v>
      </c>
      <c r="AU9" s="1217" t="s">
        <v>19</v>
      </c>
    </row>
    <row r="10" spans="1:47" ht="36" customHeight="1" thickBot="1">
      <c r="A10" s="1227"/>
      <c r="B10" s="1227"/>
      <c r="C10" s="923" t="s">
        <v>111</v>
      </c>
      <c r="D10" s="924" t="s">
        <v>112</v>
      </c>
      <c r="E10" s="924" t="s">
        <v>111</v>
      </c>
      <c r="F10" s="924" t="s">
        <v>112</v>
      </c>
      <c r="G10" s="924" t="s">
        <v>111</v>
      </c>
      <c r="H10" s="924" t="s">
        <v>112</v>
      </c>
      <c r="I10" s="924" t="s">
        <v>111</v>
      </c>
      <c r="J10" s="924" t="s">
        <v>112</v>
      </c>
      <c r="K10" s="924" t="s">
        <v>111</v>
      </c>
      <c r="L10" s="924" t="s">
        <v>112</v>
      </c>
      <c r="M10" s="925" t="s">
        <v>111</v>
      </c>
      <c r="N10" s="925" t="s">
        <v>112</v>
      </c>
      <c r="O10" s="925" t="s">
        <v>111</v>
      </c>
      <c r="P10" s="925" t="s">
        <v>112</v>
      </c>
      <c r="Q10" s="925" t="s">
        <v>111</v>
      </c>
      <c r="R10" s="925" t="s">
        <v>112</v>
      </c>
      <c r="S10" s="925" t="s">
        <v>111</v>
      </c>
      <c r="T10" s="925" t="s">
        <v>112</v>
      </c>
      <c r="U10" s="925" t="s">
        <v>111</v>
      </c>
      <c r="V10" s="926" t="s">
        <v>112</v>
      </c>
      <c r="W10" s="925" t="s">
        <v>111</v>
      </c>
      <c r="X10" s="925" t="s">
        <v>112</v>
      </c>
      <c r="Y10" s="925" t="s">
        <v>111</v>
      </c>
      <c r="Z10" s="925" t="s">
        <v>112</v>
      </c>
      <c r="AA10" s="925" t="s">
        <v>111</v>
      </c>
      <c r="AB10" s="925" t="s">
        <v>112</v>
      </c>
      <c r="AC10" s="925" t="s">
        <v>111</v>
      </c>
      <c r="AD10" s="925" t="s">
        <v>112</v>
      </c>
      <c r="AE10" s="925" t="s">
        <v>111</v>
      </c>
      <c r="AF10" s="926" t="s">
        <v>112</v>
      </c>
      <c r="AG10" s="1215"/>
      <c r="AH10" s="1215"/>
      <c r="AI10" s="1215"/>
      <c r="AJ10" s="1215"/>
      <c r="AK10" s="1215"/>
      <c r="AL10" s="1215"/>
      <c r="AM10" s="1215"/>
      <c r="AN10" s="1215"/>
      <c r="AO10" s="1215"/>
      <c r="AP10" s="1218"/>
      <c r="AQ10" s="1215"/>
      <c r="AR10" s="1215"/>
      <c r="AS10" s="1215"/>
      <c r="AT10" s="1215"/>
      <c r="AU10" s="1218"/>
    </row>
    <row r="11" spans="1:47">
      <c r="A11" s="204"/>
      <c r="B11" s="873" t="s">
        <v>30</v>
      </c>
      <c r="C11" s="204">
        <f t="shared" ref="C11:AP11" si="0">C12+C20</f>
        <v>0.77099999999999991</v>
      </c>
      <c r="D11" s="197">
        <f t="shared" si="0"/>
        <v>5.03</v>
      </c>
      <c r="E11" s="197">
        <f t="shared" si="0"/>
        <v>0</v>
      </c>
      <c r="F11" s="197">
        <f t="shared" si="0"/>
        <v>0</v>
      </c>
      <c r="G11" s="197">
        <f t="shared" si="0"/>
        <v>7.3999999999999996E-2</v>
      </c>
      <c r="H11" s="197">
        <f t="shared" si="0"/>
        <v>0</v>
      </c>
      <c r="I11" s="197">
        <f t="shared" si="0"/>
        <v>0.16</v>
      </c>
      <c r="J11" s="197">
        <f t="shared" si="0"/>
        <v>0.63</v>
      </c>
      <c r="K11" s="197">
        <f t="shared" si="0"/>
        <v>0.53699999999999992</v>
      </c>
      <c r="L11" s="197">
        <f t="shared" si="0"/>
        <v>4.4000000000000004</v>
      </c>
      <c r="M11" s="197">
        <f t="shared" si="0"/>
        <v>13.6455</v>
      </c>
      <c r="N11" s="197">
        <f t="shared" si="0"/>
        <v>3.8699999999999997</v>
      </c>
      <c r="O11" s="197">
        <f t="shared" si="0"/>
        <v>0</v>
      </c>
      <c r="P11" s="197">
        <f t="shared" si="0"/>
        <v>0</v>
      </c>
      <c r="Q11" s="197">
        <f t="shared" si="0"/>
        <v>0.52800000000000002</v>
      </c>
      <c r="R11" s="197">
        <f t="shared" si="0"/>
        <v>0.79</v>
      </c>
      <c r="S11" s="197">
        <f t="shared" si="0"/>
        <v>4.34</v>
      </c>
      <c r="T11" s="197">
        <f t="shared" si="0"/>
        <v>0</v>
      </c>
      <c r="U11" s="197">
        <f t="shared" si="0"/>
        <v>8.7774999999999999</v>
      </c>
      <c r="V11" s="885">
        <f t="shared" si="0"/>
        <v>3.08</v>
      </c>
      <c r="W11" s="197">
        <f t="shared" ref="W11:AG11" si="1">W12+W20</f>
        <v>6.2590000000000003</v>
      </c>
      <c r="X11" s="197">
        <f t="shared" si="1"/>
        <v>0.96000000000000008</v>
      </c>
      <c r="Y11" s="197">
        <f t="shared" si="1"/>
        <v>0</v>
      </c>
      <c r="Z11" s="197">
        <f t="shared" si="1"/>
        <v>0</v>
      </c>
      <c r="AA11" s="197">
        <f t="shared" si="1"/>
        <v>0</v>
      </c>
      <c r="AB11" s="197">
        <f t="shared" si="1"/>
        <v>0</v>
      </c>
      <c r="AC11" s="197">
        <f t="shared" si="1"/>
        <v>0.14800000000000002</v>
      </c>
      <c r="AD11" s="197">
        <f t="shared" si="1"/>
        <v>0</v>
      </c>
      <c r="AE11" s="197">
        <f t="shared" si="1"/>
        <v>6.1110000000000007</v>
      </c>
      <c r="AF11" s="885">
        <f t="shared" si="1"/>
        <v>0.96000000000000008</v>
      </c>
      <c r="AG11" s="197">
        <f t="shared" si="1"/>
        <v>65.031730899999999</v>
      </c>
      <c r="AH11" s="197">
        <f t="shared" si="0"/>
        <v>0</v>
      </c>
      <c r="AI11" s="197">
        <f t="shared" si="0"/>
        <v>8.8550618399999994</v>
      </c>
      <c r="AJ11" s="197">
        <f t="shared" si="0"/>
        <v>12.726526079999999</v>
      </c>
      <c r="AK11" s="197">
        <f t="shared" si="0"/>
        <v>43.450142980000003</v>
      </c>
      <c r="AL11" s="197">
        <f t="shared" si="0"/>
        <v>35.686195339999998</v>
      </c>
      <c r="AM11" s="197">
        <f t="shared" si="0"/>
        <v>0</v>
      </c>
      <c r="AN11" s="197">
        <f t="shared" si="0"/>
        <v>3.2351649500000002</v>
      </c>
      <c r="AO11" s="197">
        <f t="shared" si="0"/>
        <v>1.61705096</v>
      </c>
      <c r="AP11" s="885">
        <f t="shared" si="0"/>
        <v>30.833979429999999</v>
      </c>
      <c r="AQ11" s="197">
        <f t="shared" ref="AQ11:AU11" si="2">AQ12+AQ20</f>
        <v>15.551290429999996</v>
      </c>
      <c r="AR11" s="197">
        <f t="shared" si="2"/>
        <v>0</v>
      </c>
      <c r="AS11" s="197">
        <f t="shared" si="2"/>
        <v>0</v>
      </c>
      <c r="AT11" s="197">
        <f t="shared" si="2"/>
        <v>0.49492347999999997</v>
      </c>
      <c r="AU11" s="885">
        <f t="shared" si="2"/>
        <v>15.056366949999997</v>
      </c>
    </row>
    <row r="12" spans="1:47">
      <c r="A12" s="15">
        <v>1</v>
      </c>
      <c r="B12" s="874" t="s">
        <v>31</v>
      </c>
      <c r="C12" s="19">
        <f>C13</f>
        <v>0</v>
      </c>
      <c r="D12" s="16">
        <f t="shared" ref="D12:AU12" si="3">D13</f>
        <v>0.63</v>
      </c>
      <c r="E12" s="16">
        <f t="shared" si="3"/>
        <v>0</v>
      </c>
      <c r="F12" s="16">
        <f t="shared" si="3"/>
        <v>0</v>
      </c>
      <c r="G12" s="16">
        <f t="shared" si="3"/>
        <v>0</v>
      </c>
      <c r="H12" s="16">
        <f t="shared" si="3"/>
        <v>0</v>
      </c>
      <c r="I12" s="16">
        <f t="shared" si="3"/>
        <v>0</v>
      </c>
      <c r="J12" s="16">
        <f t="shared" si="3"/>
        <v>0.63</v>
      </c>
      <c r="K12" s="16">
        <f t="shared" si="3"/>
        <v>0</v>
      </c>
      <c r="L12" s="16">
        <f t="shared" si="3"/>
        <v>0</v>
      </c>
      <c r="M12" s="16">
        <f t="shared" si="3"/>
        <v>3.73</v>
      </c>
      <c r="N12" s="16">
        <f t="shared" si="3"/>
        <v>0</v>
      </c>
      <c r="O12" s="16">
        <f t="shared" si="3"/>
        <v>0</v>
      </c>
      <c r="P12" s="16">
        <f t="shared" si="3"/>
        <v>0</v>
      </c>
      <c r="Q12" s="16">
        <f t="shared" si="3"/>
        <v>0</v>
      </c>
      <c r="R12" s="16">
        <f t="shared" si="3"/>
        <v>0</v>
      </c>
      <c r="S12" s="16">
        <f t="shared" si="3"/>
        <v>3.73</v>
      </c>
      <c r="T12" s="16">
        <f t="shared" si="3"/>
        <v>0</v>
      </c>
      <c r="U12" s="16">
        <f t="shared" si="3"/>
        <v>0</v>
      </c>
      <c r="V12" s="886">
        <f t="shared" si="3"/>
        <v>0</v>
      </c>
      <c r="W12" s="16">
        <f t="shared" si="3"/>
        <v>0.55600000000000005</v>
      </c>
      <c r="X12" s="16">
        <f t="shared" si="3"/>
        <v>0</v>
      </c>
      <c r="Y12" s="16">
        <f t="shared" si="3"/>
        <v>0</v>
      </c>
      <c r="Z12" s="16">
        <f t="shared" si="3"/>
        <v>0</v>
      </c>
      <c r="AA12" s="16">
        <f t="shared" si="3"/>
        <v>0</v>
      </c>
      <c r="AB12" s="16">
        <f t="shared" si="3"/>
        <v>0</v>
      </c>
      <c r="AC12" s="16">
        <f t="shared" si="3"/>
        <v>0</v>
      </c>
      <c r="AD12" s="16">
        <f t="shared" si="3"/>
        <v>0</v>
      </c>
      <c r="AE12" s="16">
        <f t="shared" si="3"/>
        <v>0.55600000000000005</v>
      </c>
      <c r="AF12" s="886">
        <f t="shared" si="3"/>
        <v>0</v>
      </c>
      <c r="AG12" s="16">
        <f t="shared" si="3"/>
        <v>0.53004617000000009</v>
      </c>
      <c r="AH12" s="16">
        <f t="shared" ref="AH12" si="4">AH13</f>
        <v>0</v>
      </c>
      <c r="AI12" s="16">
        <f t="shared" ref="AI12" si="5">AI13</f>
        <v>0</v>
      </c>
      <c r="AJ12" s="16">
        <f t="shared" ref="AJ12" si="6">AJ13</f>
        <v>0.53004617000000009</v>
      </c>
      <c r="AK12" s="16">
        <f t="shared" ref="AK12" si="7">AK13</f>
        <v>0</v>
      </c>
      <c r="AL12" s="16">
        <f t="shared" si="3"/>
        <v>0.70053604000000003</v>
      </c>
      <c r="AM12" s="16">
        <f t="shared" si="3"/>
        <v>0</v>
      </c>
      <c r="AN12" s="16">
        <f t="shared" si="3"/>
        <v>0</v>
      </c>
      <c r="AO12" s="16">
        <f t="shared" si="3"/>
        <v>0.70053604000000003</v>
      </c>
      <c r="AP12" s="886">
        <f t="shared" si="3"/>
        <v>0</v>
      </c>
      <c r="AQ12" s="16">
        <f t="shared" si="3"/>
        <v>0.77718218999999999</v>
      </c>
      <c r="AR12" s="16">
        <f t="shared" si="3"/>
        <v>0</v>
      </c>
      <c r="AS12" s="16">
        <f t="shared" si="3"/>
        <v>0</v>
      </c>
      <c r="AT12" s="16">
        <f t="shared" si="3"/>
        <v>0</v>
      </c>
      <c r="AU12" s="886">
        <f t="shared" si="3"/>
        <v>0.77718218999999999</v>
      </c>
    </row>
    <row r="13" spans="1:47" ht="25.5">
      <c r="A13" s="19" t="s">
        <v>32</v>
      </c>
      <c r="B13" s="874" t="s">
        <v>33</v>
      </c>
      <c r="C13" s="19">
        <f>C16+C19</f>
        <v>0</v>
      </c>
      <c r="D13" s="16">
        <f t="shared" ref="D13:AP13" si="8">D16+D19</f>
        <v>0.63</v>
      </c>
      <c r="E13" s="16">
        <f t="shared" si="8"/>
        <v>0</v>
      </c>
      <c r="F13" s="16">
        <f t="shared" si="8"/>
        <v>0</v>
      </c>
      <c r="G13" s="16">
        <f t="shared" si="8"/>
        <v>0</v>
      </c>
      <c r="H13" s="16">
        <f t="shared" si="8"/>
        <v>0</v>
      </c>
      <c r="I13" s="16">
        <f t="shared" si="8"/>
        <v>0</v>
      </c>
      <c r="J13" s="16">
        <f t="shared" si="8"/>
        <v>0.63</v>
      </c>
      <c r="K13" s="16">
        <f t="shared" si="8"/>
        <v>0</v>
      </c>
      <c r="L13" s="16">
        <f t="shared" si="8"/>
        <v>0</v>
      </c>
      <c r="M13" s="16">
        <f t="shared" si="8"/>
        <v>3.73</v>
      </c>
      <c r="N13" s="16">
        <f t="shared" si="8"/>
        <v>0</v>
      </c>
      <c r="O13" s="16">
        <f t="shared" si="8"/>
        <v>0</v>
      </c>
      <c r="P13" s="16">
        <f t="shared" si="8"/>
        <v>0</v>
      </c>
      <c r="Q13" s="16">
        <f t="shared" si="8"/>
        <v>0</v>
      </c>
      <c r="R13" s="16">
        <f t="shared" si="8"/>
        <v>0</v>
      </c>
      <c r="S13" s="16">
        <f t="shared" si="8"/>
        <v>3.73</v>
      </c>
      <c r="T13" s="16">
        <f t="shared" si="8"/>
        <v>0</v>
      </c>
      <c r="U13" s="16">
        <f t="shared" si="8"/>
        <v>0</v>
      </c>
      <c r="V13" s="886">
        <f t="shared" si="8"/>
        <v>0</v>
      </c>
      <c r="W13" s="16">
        <f t="shared" ref="W13:AG13" si="9">W16+W19</f>
        <v>0.55600000000000005</v>
      </c>
      <c r="X13" s="16">
        <f t="shared" si="9"/>
        <v>0</v>
      </c>
      <c r="Y13" s="16">
        <f t="shared" si="9"/>
        <v>0</v>
      </c>
      <c r="Z13" s="16">
        <f t="shared" si="9"/>
        <v>0</v>
      </c>
      <c r="AA13" s="16">
        <f t="shared" si="9"/>
        <v>0</v>
      </c>
      <c r="AB13" s="16">
        <f t="shared" si="9"/>
        <v>0</v>
      </c>
      <c r="AC13" s="16">
        <f t="shared" si="9"/>
        <v>0</v>
      </c>
      <c r="AD13" s="16">
        <f t="shared" si="9"/>
        <v>0</v>
      </c>
      <c r="AE13" s="16">
        <f t="shared" si="9"/>
        <v>0.55600000000000005</v>
      </c>
      <c r="AF13" s="886">
        <f t="shared" si="9"/>
        <v>0</v>
      </c>
      <c r="AG13" s="16">
        <f t="shared" si="9"/>
        <v>0.53004617000000009</v>
      </c>
      <c r="AH13" s="16">
        <f t="shared" ref="AH13:AK13" si="10">AH16+AH19</f>
        <v>0</v>
      </c>
      <c r="AI13" s="16">
        <f t="shared" si="10"/>
        <v>0</v>
      </c>
      <c r="AJ13" s="16">
        <f t="shared" si="10"/>
        <v>0.53004617000000009</v>
      </c>
      <c r="AK13" s="16">
        <f t="shared" si="10"/>
        <v>0</v>
      </c>
      <c r="AL13" s="16">
        <f t="shared" si="8"/>
        <v>0.70053604000000003</v>
      </c>
      <c r="AM13" s="16">
        <f t="shared" si="8"/>
        <v>0</v>
      </c>
      <c r="AN13" s="16">
        <f t="shared" si="8"/>
        <v>0</v>
      </c>
      <c r="AO13" s="16">
        <f t="shared" si="8"/>
        <v>0.70053604000000003</v>
      </c>
      <c r="AP13" s="886">
        <f t="shared" si="8"/>
        <v>0</v>
      </c>
      <c r="AQ13" s="16">
        <f t="shared" ref="AQ13:AU13" si="11">AQ16+AQ19</f>
        <v>0.77718218999999999</v>
      </c>
      <c r="AR13" s="16">
        <f t="shared" si="11"/>
        <v>0</v>
      </c>
      <c r="AS13" s="16">
        <f t="shared" si="11"/>
        <v>0</v>
      </c>
      <c r="AT13" s="16">
        <f t="shared" si="11"/>
        <v>0</v>
      </c>
      <c r="AU13" s="886">
        <f t="shared" si="11"/>
        <v>0.77718218999999999</v>
      </c>
    </row>
    <row r="14" spans="1:47">
      <c r="A14" s="334"/>
      <c r="B14" s="875" t="s">
        <v>227</v>
      </c>
      <c r="C14" s="868"/>
      <c r="D14" s="752"/>
      <c r="E14" s="752"/>
      <c r="F14" s="752"/>
      <c r="G14" s="752"/>
      <c r="H14" s="752"/>
      <c r="I14" s="752"/>
      <c r="J14" s="752"/>
      <c r="K14" s="752"/>
      <c r="L14" s="752"/>
      <c r="M14" s="752"/>
      <c r="N14" s="752"/>
      <c r="O14" s="752"/>
      <c r="P14" s="752"/>
      <c r="Q14" s="752"/>
      <c r="R14" s="752"/>
      <c r="S14" s="752"/>
      <c r="T14" s="752"/>
      <c r="U14" s="752"/>
      <c r="V14" s="853"/>
      <c r="W14" s="752"/>
      <c r="X14" s="752"/>
      <c r="Y14" s="752"/>
      <c r="Z14" s="752"/>
      <c r="AA14" s="752"/>
      <c r="AB14" s="752"/>
      <c r="AC14" s="752"/>
      <c r="AD14" s="752"/>
      <c r="AE14" s="752"/>
      <c r="AF14" s="853"/>
      <c r="AG14" s="752"/>
      <c r="AH14" s="752"/>
      <c r="AI14" s="752"/>
      <c r="AJ14" s="752"/>
      <c r="AK14" s="752"/>
      <c r="AL14" s="752"/>
      <c r="AM14" s="752"/>
      <c r="AN14" s="752"/>
      <c r="AO14" s="752"/>
      <c r="AP14" s="853"/>
      <c r="AQ14" s="752"/>
      <c r="AR14" s="752"/>
      <c r="AS14" s="752"/>
      <c r="AT14" s="752"/>
      <c r="AU14" s="853"/>
    </row>
    <row r="15" spans="1:47" ht="25.5">
      <c r="A15" s="343">
        <v>1</v>
      </c>
      <c r="B15" s="876" t="s">
        <v>228</v>
      </c>
      <c r="C15" s="891">
        <f>E15+G15+I15+K15</f>
        <v>0</v>
      </c>
      <c r="D15" s="892">
        <f>F15+H15+J15+L15</f>
        <v>0</v>
      </c>
      <c r="E15" s="892"/>
      <c r="F15" s="892"/>
      <c r="G15" s="892"/>
      <c r="H15" s="892"/>
      <c r="I15" s="892"/>
      <c r="J15" s="892"/>
      <c r="K15" s="892"/>
      <c r="L15" s="892"/>
      <c r="M15" s="901">
        <f>O15+Q15+S15+U15</f>
        <v>3.73</v>
      </c>
      <c r="N15" s="901">
        <f>P15+R15+T15+V15</f>
        <v>0</v>
      </c>
      <c r="O15" s="901"/>
      <c r="P15" s="901"/>
      <c r="Q15" s="901"/>
      <c r="R15" s="901"/>
      <c r="S15" s="901">
        <v>3.73</v>
      </c>
      <c r="T15" s="901"/>
      <c r="U15" s="901"/>
      <c r="V15" s="902"/>
      <c r="W15" s="901">
        <f>Y15+AA15+AC15+AE15</f>
        <v>0</v>
      </c>
      <c r="X15" s="901">
        <f>Z15+AB15+AD15+AF15</f>
        <v>0</v>
      </c>
      <c r="Y15" s="901"/>
      <c r="Z15" s="901"/>
      <c r="AA15" s="901"/>
      <c r="AB15" s="901"/>
      <c r="AC15" s="901"/>
      <c r="AD15" s="901"/>
      <c r="AE15" s="901"/>
      <c r="AF15" s="902"/>
      <c r="AG15" s="892">
        <f>AH15+AI15+AJ15+AK15</f>
        <v>0.53004617000000009</v>
      </c>
      <c r="AH15" s="577"/>
      <c r="AI15" s="577"/>
      <c r="AJ15" s="577">
        <v>0.53004617000000009</v>
      </c>
      <c r="AK15" s="577"/>
      <c r="AL15" s="892">
        <f>AM15+AN15+AO15+AP15</f>
        <v>0.70053604000000003</v>
      </c>
      <c r="AM15" s="892"/>
      <c r="AN15" s="892"/>
      <c r="AO15" s="892">
        <v>0.70053604000000003</v>
      </c>
      <c r="AP15" s="893"/>
      <c r="AQ15" s="892">
        <f>AR15+AS15+AT15+AU15</f>
        <v>0</v>
      </c>
      <c r="AR15" s="892"/>
      <c r="AS15" s="892"/>
      <c r="AT15" s="892"/>
      <c r="AU15" s="893"/>
    </row>
    <row r="16" spans="1:47">
      <c r="A16" s="327"/>
      <c r="B16" s="877" t="s">
        <v>230</v>
      </c>
      <c r="C16" s="887">
        <f>C15</f>
        <v>0</v>
      </c>
      <c r="D16" s="888">
        <f t="shared" ref="D16:AP16" si="12">D15</f>
        <v>0</v>
      </c>
      <c r="E16" s="888">
        <f t="shared" si="12"/>
        <v>0</v>
      </c>
      <c r="F16" s="888">
        <f t="shared" si="12"/>
        <v>0</v>
      </c>
      <c r="G16" s="888">
        <f t="shared" si="12"/>
        <v>0</v>
      </c>
      <c r="H16" s="888">
        <f t="shared" si="12"/>
        <v>0</v>
      </c>
      <c r="I16" s="888">
        <f t="shared" si="12"/>
        <v>0</v>
      </c>
      <c r="J16" s="888">
        <f t="shared" si="12"/>
        <v>0</v>
      </c>
      <c r="K16" s="888">
        <f t="shared" si="12"/>
        <v>0</v>
      </c>
      <c r="L16" s="888">
        <f t="shared" si="12"/>
        <v>0</v>
      </c>
      <c r="M16" s="903">
        <f t="shared" si="12"/>
        <v>3.73</v>
      </c>
      <c r="N16" s="903">
        <f t="shared" si="12"/>
        <v>0</v>
      </c>
      <c r="O16" s="903">
        <f t="shared" si="12"/>
        <v>0</v>
      </c>
      <c r="P16" s="903">
        <f t="shared" si="12"/>
        <v>0</v>
      </c>
      <c r="Q16" s="903">
        <f t="shared" si="12"/>
        <v>0</v>
      </c>
      <c r="R16" s="903">
        <f t="shared" si="12"/>
        <v>0</v>
      </c>
      <c r="S16" s="903">
        <f t="shared" si="12"/>
        <v>3.73</v>
      </c>
      <c r="T16" s="903">
        <f t="shared" si="12"/>
        <v>0</v>
      </c>
      <c r="U16" s="903">
        <f t="shared" si="12"/>
        <v>0</v>
      </c>
      <c r="V16" s="904">
        <f t="shared" si="12"/>
        <v>0</v>
      </c>
      <c r="W16" s="903">
        <f t="shared" ref="W16:AG16" si="13">W15</f>
        <v>0</v>
      </c>
      <c r="X16" s="903">
        <f t="shared" si="13"/>
        <v>0</v>
      </c>
      <c r="Y16" s="903">
        <f t="shared" si="13"/>
        <v>0</v>
      </c>
      <c r="Z16" s="903">
        <f t="shared" si="13"/>
        <v>0</v>
      </c>
      <c r="AA16" s="903">
        <f t="shared" si="13"/>
        <v>0</v>
      </c>
      <c r="AB16" s="903">
        <f t="shared" si="13"/>
        <v>0</v>
      </c>
      <c r="AC16" s="903">
        <f t="shared" si="13"/>
        <v>0</v>
      </c>
      <c r="AD16" s="903">
        <f t="shared" si="13"/>
        <v>0</v>
      </c>
      <c r="AE16" s="903">
        <f t="shared" si="13"/>
        <v>0</v>
      </c>
      <c r="AF16" s="904">
        <f t="shared" si="13"/>
        <v>0</v>
      </c>
      <c r="AG16" s="888">
        <f t="shared" si="13"/>
        <v>0.53004617000000009</v>
      </c>
      <c r="AH16" s="903">
        <f t="shared" ref="AH16" si="14">AH15</f>
        <v>0</v>
      </c>
      <c r="AI16" s="903">
        <f t="shared" ref="AI16" si="15">AI15</f>
        <v>0</v>
      </c>
      <c r="AJ16" s="903">
        <f t="shared" ref="AJ16" si="16">AJ15</f>
        <v>0.53004617000000009</v>
      </c>
      <c r="AK16" s="903">
        <f t="shared" ref="AK16" si="17">AK15</f>
        <v>0</v>
      </c>
      <c r="AL16" s="888">
        <f t="shared" si="12"/>
        <v>0.70053604000000003</v>
      </c>
      <c r="AM16" s="888">
        <f t="shared" si="12"/>
        <v>0</v>
      </c>
      <c r="AN16" s="888">
        <f t="shared" si="12"/>
        <v>0</v>
      </c>
      <c r="AO16" s="888">
        <f t="shared" si="12"/>
        <v>0.70053604000000003</v>
      </c>
      <c r="AP16" s="889">
        <f t="shared" si="12"/>
        <v>0</v>
      </c>
      <c r="AQ16" s="888">
        <f t="shared" ref="AQ16:AU16" si="18">AQ15</f>
        <v>0</v>
      </c>
      <c r="AR16" s="888">
        <f t="shared" si="18"/>
        <v>0</v>
      </c>
      <c r="AS16" s="888">
        <f t="shared" si="18"/>
        <v>0</v>
      </c>
      <c r="AT16" s="888">
        <f t="shared" si="18"/>
        <v>0</v>
      </c>
      <c r="AU16" s="889">
        <f t="shared" si="18"/>
        <v>0</v>
      </c>
    </row>
    <row r="17" spans="1:47">
      <c r="A17" s="334"/>
      <c r="B17" s="875" t="s">
        <v>231</v>
      </c>
      <c r="C17" s="868"/>
      <c r="D17" s="752"/>
      <c r="E17" s="752"/>
      <c r="F17" s="752"/>
      <c r="G17" s="752"/>
      <c r="H17" s="752"/>
      <c r="I17" s="752"/>
      <c r="J17" s="752"/>
      <c r="K17" s="752"/>
      <c r="L17" s="752"/>
      <c r="M17" s="752"/>
      <c r="N17" s="752"/>
      <c r="O17" s="752"/>
      <c r="P17" s="752"/>
      <c r="Q17" s="752"/>
      <c r="R17" s="752"/>
      <c r="S17" s="752"/>
      <c r="T17" s="752"/>
      <c r="U17" s="752"/>
      <c r="V17" s="853"/>
      <c r="W17" s="752"/>
      <c r="X17" s="752"/>
      <c r="Y17" s="752"/>
      <c r="Z17" s="752"/>
      <c r="AA17" s="752"/>
      <c r="AB17" s="752"/>
      <c r="AC17" s="752"/>
      <c r="AD17" s="752"/>
      <c r="AE17" s="752"/>
      <c r="AF17" s="853"/>
      <c r="AG17" s="752"/>
      <c r="AH17" s="752"/>
      <c r="AI17" s="752"/>
      <c r="AJ17" s="752"/>
      <c r="AK17" s="752"/>
      <c r="AL17" s="752"/>
      <c r="AM17" s="752"/>
      <c r="AN17" s="752"/>
      <c r="AO17" s="752"/>
      <c r="AP17" s="853"/>
      <c r="AQ17" s="752"/>
      <c r="AR17" s="752"/>
      <c r="AS17" s="752"/>
      <c r="AT17" s="752"/>
      <c r="AU17" s="853"/>
    </row>
    <row r="18" spans="1:47" ht="38.25">
      <c r="A18" s="343">
        <f>A15+1</f>
        <v>2</v>
      </c>
      <c r="B18" s="878" t="s">
        <v>232</v>
      </c>
      <c r="C18" s="891">
        <f>E18+G18+I18+K18</f>
        <v>0</v>
      </c>
      <c r="D18" s="892">
        <f>F18+H18+J18+L18</f>
        <v>0.63</v>
      </c>
      <c r="E18" s="577"/>
      <c r="F18" s="577"/>
      <c r="G18" s="577"/>
      <c r="H18" s="577"/>
      <c r="I18" s="577"/>
      <c r="J18" s="577">
        <v>0.63</v>
      </c>
      <c r="K18" s="577"/>
      <c r="L18" s="577"/>
      <c r="M18" s="901">
        <f>O18+Q18+S18+U18</f>
        <v>0</v>
      </c>
      <c r="N18" s="901">
        <f>P18+R18+T18+V18</f>
        <v>0</v>
      </c>
      <c r="O18" s="905"/>
      <c r="P18" s="905"/>
      <c r="Q18" s="905"/>
      <c r="R18" s="905"/>
      <c r="S18" s="905"/>
      <c r="T18" s="905"/>
      <c r="U18" s="905"/>
      <c r="V18" s="906"/>
      <c r="W18" s="901">
        <f>Y18+AA18+AC18+AE18</f>
        <v>0.55600000000000005</v>
      </c>
      <c r="X18" s="901">
        <f>Z18+AB18+AD18+AF18</f>
        <v>0</v>
      </c>
      <c r="Y18" s="905"/>
      <c r="Z18" s="905"/>
      <c r="AA18" s="905"/>
      <c r="AB18" s="905"/>
      <c r="AC18" s="905"/>
      <c r="AD18" s="905"/>
      <c r="AE18" s="905">
        <v>0.55600000000000005</v>
      </c>
      <c r="AF18" s="906">
        <v>0</v>
      </c>
      <c r="AG18" s="892">
        <f>AH18+AI18+AJ18+AK18</f>
        <v>0</v>
      </c>
      <c r="AH18" s="905"/>
      <c r="AI18" s="905"/>
      <c r="AJ18" s="905"/>
      <c r="AK18" s="905"/>
      <c r="AL18" s="892">
        <f>AM18+AN18+AO18+AP18</f>
        <v>0</v>
      </c>
      <c r="AM18" s="899"/>
      <c r="AN18" s="899"/>
      <c r="AO18" s="899"/>
      <c r="AP18" s="900"/>
      <c r="AQ18" s="892">
        <f>AR18+AS18+AT18+AU18</f>
        <v>0.77718218999999999</v>
      </c>
      <c r="AR18" s="899"/>
      <c r="AS18" s="899"/>
      <c r="AT18" s="899"/>
      <c r="AU18" s="900">
        <v>0.77718218999999999</v>
      </c>
    </row>
    <row r="19" spans="1:47">
      <c r="A19" s="327"/>
      <c r="B19" s="877" t="s">
        <v>234</v>
      </c>
      <c r="C19" s="887">
        <f>C18</f>
        <v>0</v>
      </c>
      <c r="D19" s="888">
        <f t="shared" ref="D19:AP19" si="19">D18</f>
        <v>0.63</v>
      </c>
      <c r="E19" s="888">
        <f t="shared" si="19"/>
        <v>0</v>
      </c>
      <c r="F19" s="888">
        <f t="shared" si="19"/>
        <v>0</v>
      </c>
      <c r="G19" s="888">
        <f t="shared" si="19"/>
        <v>0</v>
      </c>
      <c r="H19" s="888">
        <f t="shared" si="19"/>
        <v>0</v>
      </c>
      <c r="I19" s="888">
        <f t="shared" si="19"/>
        <v>0</v>
      </c>
      <c r="J19" s="888">
        <f t="shared" si="19"/>
        <v>0.63</v>
      </c>
      <c r="K19" s="888">
        <f t="shared" si="19"/>
        <v>0</v>
      </c>
      <c r="L19" s="888">
        <f t="shared" si="19"/>
        <v>0</v>
      </c>
      <c r="M19" s="903">
        <f t="shared" si="19"/>
        <v>0</v>
      </c>
      <c r="N19" s="903">
        <f t="shared" si="19"/>
        <v>0</v>
      </c>
      <c r="O19" s="903">
        <f t="shared" si="19"/>
        <v>0</v>
      </c>
      <c r="P19" s="903">
        <f t="shared" si="19"/>
        <v>0</v>
      </c>
      <c r="Q19" s="903">
        <f t="shared" si="19"/>
        <v>0</v>
      </c>
      <c r="R19" s="903">
        <f t="shared" si="19"/>
        <v>0</v>
      </c>
      <c r="S19" s="903">
        <f t="shared" si="19"/>
        <v>0</v>
      </c>
      <c r="T19" s="903">
        <f t="shared" si="19"/>
        <v>0</v>
      </c>
      <c r="U19" s="903">
        <f t="shared" si="19"/>
        <v>0</v>
      </c>
      <c r="V19" s="904">
        <f t="shared" si="19"/>
        <v>0</v>
      </c>
      <c r="W19" s="903">
        <f t="shared" ref="W19:AG19" si="20">W18</f>
        <v>0.55600000000000005</v>
      </c>
      <c r="X19" s="903">
        <f t="shared" si="20"/>
        <v>0</v>
      </c>
      <c r="Y19" s="903">
        <f t="shared" si="20"/>
        <v>0</v>
      </c>
      <c r="Z19" s="903">
        <f t="shared" si="20"/>
        <v>0</v>
      </c>
      <c r="AA19" s="903">
        <f t="shared" si="20"/>
        <v>0</v>
      </c>
      <c r="AB19" s="903">
        <f t="shared" si="20"/>
        <v>0</v>
      </c>
      <c r="AC19" s="903">
        <f t="shared" si="20"/>
        <v>0</v>
      </c>
      <c r="AD19" s="903">
        <f t="shared" si="20"/>
        <v>0</v>
      </c>
      <c r="AE19" s="903">
        <f t="shared" si="20"/>
        <v>0.55600000000000005</v>
      </c>
      <c r="AF19" s="904">
        <f t="shared" si="20"/>
        <v>0</v>
      </c>
      <c r="AG19" s="888">
        <f t="shared" si="20"/>
        <v>0</v>
      </c>
      <c r="AH19" s="903">
        <f t="shared" ref="AH19" si="21">AH18</f>
        <v>0</v>
      </c>
      <c r="AI19" s="903">
        <f t="shared" ref="AI19" si="22">AI18</f>
        <v>0</v>
      </c>
      <c r="AJ19" s="903">
        <f t="shared" ref="AJ19" si="23">AJ18</f>
        <v>0</v>
      </c>
      <c r="AK19" s="903">
        <f t="shared" ref="AK19" si="24">AK18</f>
        <v>0</v>
      </c>
      <c r="AL19" s="888">
        <f t="shared" si="19"/>
        <v>0</v>
      </c>
      <c r="AM19" s="888">
        <f t="shared" si="19"/>
        <v>0</v>
      </c>
      <c r="AN19" s="888">
        <f t="shared" si="19"/>
        <v>0</v>
      </c>
      <c r="AO19" s="888">
        <f t="shared" si="19"/>
        <v>0</v>
      </c>
      <c r="AP19" s="889">
        <f t="shared" si="19"/>
        <v>0</v>
      </c>
      <c r="AQ19" s="888">
        <f t="shared" ref="AQ19:AU19" si="25">AQ18</f>
        <v>0.77718218999999999</v>
      </c>
      <c r="AR19" s="888">
        <f t="shared" si="25"/>
        <v>0</v>
      </c>
      <c r="AS19" s="888">
        <f t="shared" si="25"/>
        <v>0</v>
      </c>
      <c r="AT19" s="888">
        <f t="shared" si="25"/>
        <v>0</v>
      </c>
      <c r="AU19" s="889">
        <f t="shared" si="25"/>
        <v>0.77718218999999999</v>
      </c>
    </row>
    <row r="20" spans="1:47">
      <c r="A20" s="30" t="s">
        <v>44</v>
      </c>
      <c r="B20" s="879" t="s">
        <v>45</v>
      </c>
      <c r="C20" s="585">
        <f>C21</f>
        <v>0.77099999999999991</v>
      </c>
      <c r="D20" s="870">
        <f t="shared" ref="D20:AU20" si="26">D21</f>
        <v>4.4000000000000004</v>
      </c>
      <c r="E20" s="870">
        <f t="shared" si="26"/>
        <v>0</v>
      </c>
      <c r="F20" s="870">
        <f t="shared" si="26"/>
        <v>0</v>
      </c>
      <c r="G20" s="870">
        <f t="shared" si="26"/>
        <v>7.3999999999999996E-2</v>
      </c>
      <c r="H20" s="870">
        <f t="shared" si="26"/>
        <v>0</v>
      </c>
      <c r="I20" s="870">
        <f t="shared" si="26"/>
        <v>0.16</v>
      </c>
      <c r="J20" s="870">
        <f t="shared" si="26"/>
        <v>0</v>
      </c>
      <c r="K20" s="870">
        <f t="shared" si="26"/>
        <v>0.53699999999999992</v>
      </c>
      <c r="L20" s="870">
        <f t="shared" si="26"/>
        <v>4.4000000000000004</v>
      </c>
      <c r="M20" s="870">
        <f t="shared" si="26"/>
        <v>9.9154999999999998</v>
      </c>
      <c r="N20" s="870">
        <f t="shared" si="26"/>
        <v>3.8699999999999997</v>
      </c>
      <c r="O20" s="870">
        <f t="shared" si="26"/>
        <v>0</v>
      </c>
      <c r="P20" s="870">
        <f t="shared" si="26"/>
        <v>0</v>
      </c>
      <c r="Q20" s="870">
        <f t="shared" si="26"/>
        <v>0.52800000000000002</v>
      </c>
      <c r="R20" s="870">
        <f t="shared" si="26"/>
        <v>0.79</v>
      </c>
      <c r="S20" s="870">
        <f t="shared" si="26"/>
        <v>0.61</v>
      </c>
      <c r="T20" s="870">
        <f t="shared" si="26"/>
        <v>0</v>
      </c>
      <c r="U20" s="870">
        <f t="shared" si="26"/>
        <v>8.7774999999999999</v>
      </c>
      <c r="V20" s="869">
        <f t="shared" si="26"/>
        <v>3.08</v>
      </c>
      <c r="W20" s="870">
        <f t="shared" si="26"/>
        <v>5.7030000000000003</v>
      </c>
      <c r="X20" s="870">
        <f t="shared" si="26"/>
        <v>0.96000000000000008</v>
      </c>
      <c r="Y20" s="870">
        <f t="shared" si="26"/>
        <v>0</v>
      </c>
      <c r="Z20" s="870">
        <f t="shared" si="26"/>
        <v>0</v>
      </c>
      <c r="AA20" s="870">
        <f t="shared" si="26"/>
        <v>0</v>
      </c>
      <c r="AB20" s="870">
        <f t="shared" si="26"/>
        <v>0</v>
      </c>
      <c r="AC20" s="870">
        <f t="shared" si="26"/>
        <v>0.14800000000000002</v>
      </c>
      <c r="AD20" s="870">
        <f t="shared" si="26"/>
        <v>0</v>
      </c>
      <c r="AE20" s="870">
        <f t="shared" si="26"/>
        <v>5.5550000000000006</v>
      </c>
      <c r="AF20" s="869">
        <f t="shared" si="26"/>
        <v>0.96000000000000008</v>
      </c>
      <c r="AG20" s="870">
        <f t="shared" si="26"/>
        <v>64.501684729999994</v>
      </c>
      <c r="AH20" s="870">
        <f t="shared" ref="AH20" si="27">AH21</f>
        <v>0</v>
      </c>
      <c r="AI20" s="870">
        <f t="shared" ref="AI20" si="28">AI21</f>
        <v>8.8550618399999994</v>
      </c>
      <c r="AJ20" s="870">
        <f t="shared" ref="AJ20" si="29">AJ21</f>
        <v>12.196479909999999</v>
      </c>
      <c r="AK20" s="870">
        <f t="shared" ref="AK20" si="30">AK21</f>
        <v>43.450142980000003</v>
      </c>
      <c r="AL20" s="870">
        <f t="shared" si="26"/>
        <v>34.985659299999995</v>
      </c>
      <c r="AM20" s="870">
        <f t="shared" si="26"/>
        <v>0</v>
      </c>
      <c r="AN20" s="870">
        <f t="shared" si="26"/>
        <v>3.2351649500000002</v>
      </c>
      <c r="AO20" s="870">
        <f t="shared" si="26"/>
        <v>0.91651492000000001</v>
      </c>
      <c r="AP20" s="869">
        <f t="shared" si="26"/>
        <v>30.833979429999999</v>
      </c>
      <c r="AQ20" s="870">
        <f t="shared" si="26"/>
        <v>14.774108239999997</v>
      </c>
      <c r="AR20" s="870">
        <f t="shared" si="26"/>
        <v>0</v>
      </c>
      <c r="AS20" s="870">
        <f t="shared" si="26"/>
        <v>0</v>
      </c>
      <c r="AT20" s="870">
        <f t="shared" si="26"/>
        <v>0.49492347999999997</v>
      </c>
      <c r="AU20" s="869">
        <f t="shared" si="26"/>
        <v>14.279184759999998</v>
      </c>
    </row>
    <row r="21" spans="1:47" ht="25.5">
      <c r="A21" s="30" t="s">
        <v>46</v>
      </c>
      <c r="B21" s="880" t="s">
        <v>33</v>
      </c>
      <c r="C21" s="327">
        <f>C33+C38+C44+C48+C51</f>
        <v>0.77099999999999991</v>
      </c>
      <c r="D21" s="325">
        <f t="shared" ref="D21:AP21" si="31">D33+D38+D44+D48+D51</f>
        <v>4.4000000000000004</v>
      </c>
      <c r="E21" s="325">
        <f t="shared" si="31"/>
        <v>0</v>
      </c>
      <c r="F21" s="325">
        <f t="shared" si="31"/>
        <v>0</v>
      </c>
      <c r="G21" s="325">
        <f t="shared" si="31"/>
        <v>7.3999999999999996E-2</v>
      </c>
      <c r="H21" s="325">
        <f t="shared" si="31"/>
        <v>0</v>
      </c>
      <c r="I21" s="325">
        <f t="shared" si="31"/>
        <v>0.16</v>
      </c>
      <c r="J21" s="325">
        <f t="shared" si="31"/>
        <v>0</v>
      </c>
      <c r="K21" s="325">
        <f t="shared" si="31"/>
        <v>0.53699999999999992</v>
      </c>
      <c r="L21" s="325">
        <f t="shared" si="31"/>
        <v>4.4000000000000004</v>
      </c>
      <c r="M21" s="325">
        <f t="shared" si="31"/>
        <v>9.9154999999999998</v>
      </c>
      <c r="N21" s="325">
        <f t="shared" si="31"/>
        <v>3.8699999999999997</v>
      </c>
      <c r="O21" s="325">
        <f t="shared" si="31"/>
        <v>0</v>
      </c>
      <c r="P21" s="325">
        <f t="shared" si="31"/>
        <v>0</v>
      </c>
      <c r="Q21" s="325">
        <f t="shared" si="31"/>
        <v>0.52800000000000002</v>
      </c>
      <c r="R21" s="325">
        <f t="shared" si="31"/>
        <v>0.79</v>
      </c>
      <c r="S21" s="325">
        <f t="shared" si="31"/>
        <v>0.61</v>
      </c>
      <c r="T21" s="325">
        <f t="shared" si="31"/>
        <v>0</v>
      </c>
      <c r="U21" s="325">
        <f>U33+U38+U44+U48+U51</f>
        <v>8.7774999999999999</v>
      </c>
      <c r="V21" s="890">
        <f t="shared" si="31"/>
        <v>3.08</v>
      </c>
      <c r="W21" s="325">
        <f t="shared" ref="W21:AD21" si="32">W33+W38+W44+W48+W51</f>
        <v>5.7030000000000003</v>
      </c>
      <c r="X21" s="325">
        <f t="shared" si="32"/>
        <v>0.96000000000000008</v>
      </c>
      <c r="Y21" s="325">
        <f t="shared" si="32"/>
        <v>0</v>
      </c>
      <c r="Z21" s="325">
        <f t="shared" si="32"/>
        <v>0</v>
      </c>
      <c r="AA21" s="325">
        <f t="shared" si="32"/>
        <v>0</v>
      </c>
      <c r="AB21" s="325">
        <f t="shared" si="32"/>
        <v>0</v>
      </c>
      <c r="AC21" s="325">
        <f t="shared" si="32"/>
        <v>0.14800000000000002</v>
      </c>
      <c r="AD21" s="325">
        <f t="shared" si="32"/>
        <v>0</v>
      </c>
      <c r="AE21" s="325">
        <f>AE33+AE38+AE44+AE48+AE51</f>
        <v>5.5550000000000006</v>
      </c>
      <c r="AF21" s="890">
        <f t="shared" ref="AF21:AG21" si="33">AF33+AF38+AF44+AF48+AF51</f>
        <v>0.96000000000000008</v>
      </c>
      <c r="AG21" s="325">
        <f t="shared" si="33"/>
        <v>64.501684729999994</v>
      </c>
      <c r="AH21" s="325">
        <f>AH33+AH38+AH44+AH48+AH51</f>
        <v>0</v>
      </c>
      <c r="AI21" s="325">
        <f>AI33+AI38+AI44+AI48+AI51</f>
        <v>8.8550618399999994</v>
      </c>
      <c r="AJ21" s="325">
        <f>AJ33+AJ38+AJ44+AJ48+AJ51</f>
        <v>12.196479909999999</v>
      </c>
      <c r="AK21" s="325">
        <f>AK33+AK38+AK44+AK48+AK51</f>
        <v>43.450142980000003</v>
      </c>
      <c r="AL21" s="325">
        <f t="shared" si="31"/>
        <v>34.985659299999995</v>
      </c>
      <c r="AM21" s="325">
        <f t="shared" si="31"/>
        <v>0</v>
      </c>
      <c r="AN21" s="325">
        <f t="shared" si="31"/>
        <v>3.2351649500000002</v>
      </c>
      <c r="AO21" s="325">
        <f t="shared" si="31"/>
        <v>0.91651492000000001</v>
      </c>
      <c r="AP21" s="890">
        <f t="shared" si="31"/>
        <v>30.833979429999999</v>
      </c>
      <c r="AQ21" s="325">
        <f t="shared" ref="AQ21:AU21" si="34">AQ33+AQ38+AQ44+AQ48+AQ51</f>
        <v>14.774108239999997</v>
      </c>
      <c r="AR21" s="325">
        <f t="shared" si="34"/>
        <v>0</v>
      </c>
      <c r="AS21" s="325">
        <f t="shared" si="34"/>
        <v>0</v>
      </c>
      <c r="AT21" s="325">
        <f t="shared" si="34"/>
        <v>0.49492347999999997</v>
      </c>
      <c r="AU21" s="890">
        <f t="shared" si="34"/>
        <v>14.279184759999998</v>
      </c>
    </row>
    <row r="22" spans="1:47">
      <c r="A22" s="20"/>
      <c r="B22" s="881" t="s">
        <v>34</v>
      </c>
      <c r="C22" s="56"/>
      <c r="D22" s="603"/>
      <c r="E22" s="603"/>
      <c r="F22" s="603"/>
      <c r="G22" s="603"/>
      <c r="H22" s="603"/>
      <c r="I22" s="603"/>
      <c r="J22" s="603"/>
      <c r="K22" s="603"/>
      <c r="L22" s="603"/>
      <c r="M22" s="603"/>
      <c r="N22" s="603"/>
      <c r="O22" s="603"/>
      <c r="P22" s="603"/>
      <c r="Q22" s="603"/>
      <c r="R22" s="603"/>
      <c r="S22" s="603"/>
      <c r="T22" s="603"/>
      <c r="U22" s="603"/>
      <c r="V22" s="604"/>
      <c r="W22" s="603"/>
      <c r="X22" s="603"/>
      <c r="Y22" s="603"/>
      <c r="Z22" s="603"/>
      <c r="AA22" s="603"/>
      <c r="AB22" s="603"/>
      <c r="AC22" s="603"/>
      <c r="AD22" s="603"/>
      <c r="AE22" s="603"/>
      <c r="AF22" s="604"/>
      <c r="AG22" s="603"/>
      <c r="AH22" s="603"/>
      <c r="AI22" s="603"/>
      <c r="AJ22" s="603"/>
      <c r="AK22" s="603"/>
      <c r="AL22" s="603"/>
      <c r="AM22" s="603"/>
      <c r="AN22" s="603"/>
      <c r="AO22" s="603"/>
      <c r="AP22" s="604"/>
      <c r="AQ22" s="603"/>
      <c r="AR22" s="603"/>
      <c r="AS22" s="603"/>
      <c r="AT22" s="603"/>
      <c r="AU22" s="604"/>
    </row>
    <row r="23" spans="1:47" ht="25.5">
      <c r="A23" s="31">
        <f>A18+1</f>
        <v>3</v>
      </c>
      <c r="B23" s="876" t="s">
        <v>47</v>
      </c>
      <c r="C23" s="891">
        <f>E23+G23+I23+K23</f>
        <v>0.247</v>
      </c>
      <c r="D23" s="892">
        <f>F23+H23+J23+L23</f>
        <v>4</v>
      </c>
      <c r="E23" s="577"/>
      <c r="F23" s="577"/>
      <c r="G23" s="577"/>
      <c r="H23" s="577"/>
      <c r="I23" s="577"/>
      <c r="J23" s="577"/>
      <c r="K23" s="115">
        <v>0.247</v>
      </c>
      <c r="L23" s="115">
        <v>4</v>
      </c>
      <c r="M23" s="901">
        <f>O23+Q23+S23+U23</f>
        <v>0</v>
      </c>
      <c r="N23" s="901">
        <f>P23+R23+T23+V23</f>
        <v>0</v>
      </c>
      <c r="O23" s="901"/>
      <c r="P23" s="901"/>
      <c r="Q23" s="901"/>
      <c r="R23" s="901"/>
      <c r="S23" s="901"/>
      <c r="T23" s="901"/>
      <c r="U23" s="901"/>
      <c r="V23" s="902"/>
      <c r="W23" s="901">
        <f>Y23+AA23+AC23+AE23</f>
        <v>0</v>
      </c>
      <c r="X23" s="901">
        <f>Z23+AB23+AD23+AF23</f>
        <v>0</v>
      </c>
      <c r="Y23" s="901"/>
      <c r="Z23" s="901"/>
      <c r="AA23" s="901"/>
      <c r="AB23" s="901"/>
      <c r="AC23" s="901"/>
      <c r="AD23" s="901"/>
      <c r="AE23" s="901"/>
      <c r="AF23" s="902"/>
      <c r="AG23" s="892">
        <f>AH23+AI23+AJ23+AK23</f>
        <v>41.76753171</v>
      </c>
      <c r="AH23" s="577"/>
      <c r="AI23" s="577"/>
      <c r="AJ23" s="577">
        <v>0</v>
      </c>
      <c r="AK23" s="577">
        <v>41.76753171</v>
      </c>
      <c r="AL23" s="892">
        <f>AM23+AN23+AO23+AP23</f>
        <v>0</v>
      </c>
      <c r="AM23" s="892"/>
      <c r="AN23" s="892"/>
      <c r="AO23" s="892"/>
      <c r="AP23" s="893"/>
      <c r="AQ23" s="892">
        <f>AR23+AS23+AT23+AU23</f>
        <v>0</v>
      </c>
      <c r="AR23" s="892"/>
      <c r="AS23" s="892"/>
      <c r="AT23" s="892"/>
      <c r="AU23" s="893"/>
    </row>
    <row r="24" spans="1:47" ht="25.5">
      <c r="A24" s="31">
        <f>A23+1</f>
        <v>4</v>
      </c>
      <c r="B24" s="876" t="s">
        <v>239</v>
      </c>
      <c r="C24" s="891">
        <f>E24+G24+I24+K24</f>
        <v>0</v>
      </c>
      <c r="D24" s="892">
        <f>F24+H24+J24+L24</f>
        <v>0</v>
      </c>
      <c r="E24" s="892"/>
      <c r="F24" s="892"/>
      <c r="G24" s="892"/>
      <c r="H24" s="892"/>
      <c r="I24" s="892"/>
      <c r="J24" s="892"/>
      <c r="K24" s="892"/>
      <c r="L24" s="892"/>
      <c r="M24" s="901">
        <f t="shared" ref="M24:M32" si="35">O24+Q24+S24+U24</f>
        <v>0</v>
      </c>
      <c r="N24" s="901">
        <f t="shared" ref="N24:N32" si="36">P24+R24+T24+V24</f>
        <v>0</v>
      </c>
      <c r="O24" s="901"/>
      <c r="P24" s="901"/>
      <c r="Q24" s="901"/>
      <c r="R24" s="901"/>
      <c r="S24" s="901"/>
      <c r="T24" s="901"/>
      <c r="U24" s="901"/>
      <c r="V24" s="902"/>
      <c r="W24" s="901">
        <f t="shared" ref="W24:W32" si="37">Y24+AA24+AC24+AE24</f>
        <v>4.6379999999999999</v>
      </c>
      <c r="X24" s="901">
        <f t="shared" ref="X24:X32" si="38">Z24+AB24+AD24+AF24</f>
        <v>0.8</v>
      </c>
      <c r="Y24" s="901"/>
      <c r="Z24" s="901"/>
      <c r="AA24" s="901"/>
      <c r="AB24" s="901"/>
      <c r="AC24" s="901"/>
      <c r="AD24" s="901"/>
      <c r="AE24" s="901">
        <v>4.6379999999999999</v>
      </c>
      <c r="AF24" s="902">
        <v>0.8</v>
      </c>
      <c r="AG24" s="892">
        <f t="shared" ref="AG24:AG32" si="39">AH24+AI24+AJ24+AK24</f>
        <v>0</v>
      </c>
      <c r="AH24" s="901"/>
      <c r="AI24" s="901"/>
      <c r="AJ24" s="901"/>
      <c r="AK24" s="901"/>
      <c r="AL24" s="892">
        <f t="shared" ref="AL24:AL32" si="40">AM24+AN24+AO24+AP24</f>
        <v>0</v>
      </c>
      <c r="AM24" s="892"/>
      <c r="AN24" s="892"/>
      <c r="AO24" s="892"/>
      <c r="AP24" s="893"/>
      <c r="AQ24" s="892">
        <f t="shared" ref="AQ24:AQ32" si="41">AR24+AS24+AT24+AU24</f>
        <v>11.768219869999999</v>
      </c>
      <c r="AR24" s="892"/>
      <c r="AS24" s="892"/>
      <c r="AT24" s="892"/>
      <c r="AU24" s="893">
        <v>11.768219869999999</v>
      </c>
    </row>
    <row r="25" spans="1:47" ht="25.5">
      <c r="A25" s="31">
        <f>A24+1</f>
        <v>5</v>
      </c>
      <c r="B25" s="876" t="s">
        <v>240</v>
      </c>
      <c r="C25" s="891">
        <f t="shared" ref="C25:C32" si="42">E25+G25+I25+K25</f>
        <v>0</v>
      </c>
      <c r="D25" s="892">
        <f t="shared" ref="D25:D32" si="43">F25+H25+J25+L25</f>
        <v>0</v>
      </c>
      <c r="E25" s="892"/>
      <c r="F25" s="892"/>
      <c r="G25" s="892"/>
      <c r="H25" s="892"/>
      <c r="I25" s="892"/>
      <c r="J25" s="892"/>
      <c r="K25" s="892"/>
      <c r="L25" s="892"/>
      <c r="M25" s="901">
        <f t="shared" si="35"/>
        <v>0</v>
      </c>
      <c r="N25" s="901">
        <f t="shared" si="36"/>
        <v>0</v>
      </c>
      <c r="O25" s="901"/>
      <c r="P25" s="901"/>
      <c r="Q25" s="901"/>
      <c r="R25" s="901"/>
      <c r="S25" s="901"/>
      <c r="T25" s="901"/>
      <c r="U25" s="901"/>
      <c r="V25" s="902"/>
      <c r="W25" s="901">
        <f t="shared" si="37"/>
        <v>0</v>
      </c>
      <c r="X25" s="901">
        <f t="shared" si="38"/>
        <v>0</v>
      </c>
      <c r="Y25" s="901"/>
      <c r="Z25" s="901"/>
      <c r="AA25" s="901"/>
      <c r="AB25" s="901"/>
      <c r="AC25" s="901"/>
      <c r="AD25" s="901"/>
      <c r="AE25" s="901"/>
      <c r="AF25" s="902"/>
      <c r="AG25" s="892">
        <f t="shared" si="39"/>
        <v>0</v>
      </c>
      <c r="AH25" s="901"/>
      <c r="AI25" s="901"/>
      <c r="AJ25" s="901"/>
      <c r="AK25" s="901"/>
      <c r="AL25" s="892">
        <f t="shared" si="40"/>
        <v>1.27834442</v>
      </c>
      <c r="AM25" s="892"/>
      <c r="AN25" s="892"/>
      <c r="AO25" s="892"/>
      <c r="AP25" s="893">
        <v>1.27834442</v>
      </c>
      <c r="AQ25" s="892">
        <f t="shared" si="41"/>
        <v>0</v>
      </c>
      <c r="AR25" s="892"/>
      <c r="AS25" s="892"/>
      <c r="AT25" s="892"/>
      <c r="AU25" s="893"/>
    </row>
    <row r="26" spans="1:47" ht="25.5">
      <c r="A26" s="31">
        <f t="shared" ref="A26:A32" si="44">A25+1</f>
        <v>6</v>
      </c>
      <c r="B26" s="876" t="s">
        <v>49</v>
      </c>
      <c r="C26" s="891">
        <f t="shared" si="42"/>
        <v>0</v>
      </c>
      <c r="D26" s="892">
        <f t="shared" si="43"/>
        <v>0</v>
      </c>
      <c r="E26" s="892"/>
      <c r="F26" s="892"/>
      <c r="G26" s="892"/>
      <c r="H26" s="892"/>
      <c r="I26" s="892"/>
      <c r="J26" s="892"/>
      <c r="K26" s="892"/>
      <c r="L26" s="892"/>
      <c r="M26" s="901">
        <f t="shared" si="35"/>
        <v>0</v>
      </c>
      <c r="N26" s="901">
        <f t="shared" si="36"/>
        <v>0</v>
      </c>
      <c r="O26" s="901"/>
      <c r="P26" s="901"/>
      <c r="Q26" s="901"/>
      <c r="R26" s="901"/>
      <c r="S26" s="901"/>
      <c r="T26" s="901"/>
      <c r="U26" s="901"/>
      <c r="V26" s="902"/>
      <c r="W26" s="901">
        <f t="shared" si="37"/>
        <v>0</v>
      </c>
      <c r="X26" s="901">
        <f t="shared" si="38"/>
        <v>0</v>
      </c>
      <c r="Y26" s="901"/>
      <c r="Z26" s="901"/>
      <c r="AA26" s="901"/>
      <c r="AB26" s="901"/>
      <c r="AC26" s="901"/>
      <c r="AD26" s="901"/>
      <c r="AE26" s="901"/>
      <c r="AF26" s="902"/>
      <c r="AG26" s="892">
        <f t="shared" si="39"/>
        <v>0</v>
      </c>
      <c r="AH26" s="901"/>
      <c r="AI26" s="901"/>
      <c r="AJ26" s="901"/>
      <c r="AK26" s="901"/>
      <c r="AL26" s="892">
        <f t="shared" si="40"/>
        <v>1.2270778499999999</v>
      </c>
      <c r="AM26" s="892"/>
      <c r="AN26" s="892"/>
      <c r="AO26" s="892"/>
      <c r="AP26" s="893">
        <v>1.2270778499999999</v>
      </c>
      <c r="AQ26" s="892">
        <f t="shared" si="41"/>
        <v>0</v>
      </c>
      <c r="AR26" s="892"/>
      <c r="AS26" s="892"/>
      <c r="AT26" s="892"/>
      <c r="AU26" s="893"/>
    </row>
    <row r="27" spans="1:47" ht="38.25">
      <c r="A27" s="31">
        <f t="shared" si="44"/>
        <v>7</v>
      </c>
      <c r="B27" s="876" t="s">
        <v>242</v>
      </c>
      <c r="C27" s="891">
        <f t="shared" si="42"/>
        <v>0</v>
      </c>
      <c r="D27" s="892">
        <f t="shared" si="43"/>
        <v>0</v>
      </c>
      <c r="E27" s="892"/>
      <c r="F27" s="892"/>
      <c r="G27" s="892"/>
      <c r="H27" s="892"/>
      <c r="I27" s="892"/>
      <c r="J27" s="892"/>
      <c r="K27" s="892"/>
      <c r="L27" s="892"/>
      <c r="M27" s="901">
        <f t="shared" si="35"/>
        <v>0</v>
      </c>
      <c r="N27" s="901">
        <f t="shared" si="36"/>
        <v>0</v>
      </c>
      <c r="O27" s="901"/>
      <c r="P27" s="901"/>
      <c r="Q27" s="901"/>
      <c r="R27" s="901"/>
      <c r="S27" s="901"/>
      <c r="T27" s="901"/>
      <c r="U27" s="901"/>
      <c r="V27" s="902"/>
      <c r="W27" s="901">
        <f t="shared" si="37"/>
        <v>0</v>
      </c>
      <c r="X27" s="901">
        <f t="shared" si="38"/>
        <v>0</v>
      </c>
      <c r="Y27" s="901"/>
      <c r="Z27" s="901"/>
      <c r="AA27" s="901"/>
      <c r="AB27" s="901"/>
      <c r="AC27" s="901"/>
      <c r="AD27" s="901"/>
      <c r="AE27" s="901"/>
      <c r="AF27" s="902"/>
      <c r="AG27" s="892">
        <f t="shared" si="39"/>
        <v>0</v>
      </c>
      <c r="AH27" s="901"/>
      <c r="AI27" s="901"/>
      <c r="AJ27" s="901"/>
      <c r="AK27" s="901"/>
      <c r="AL27" s="892">
        <f t="shared" si="40"/>
        <v>0</v>
      </c>
      <c r="AM27" s="892"/>
      <c r="AN27" s="892"/>
      <c r="AO27" s="892"/>
      <c r="AP27" s="893"/>
      <c r="AQ27" s="892">
        <f t="shared" si="41"/>
        <v>0</v>
      </c>
      <c r="AR27" s="892"/>
      <c r="AS27" s="892"/>
      <c r="AT27" s="892"/>
      <c r="AU27" s="893"/>
    </row>
    <row r="28" spans="1:47" ht="38.25">
      <c r="A28" s="31">
        <f t="shared" si="44"/>
        <v>8</v>
      </c>
      <c r="B28" s="876" t="s">
        <v>243</v>
      </c>
      <c r="C28" s="891">
        <f t="shared" si="42"/>
        <v>0</v>
      </c>
      <c r="D28" s="892">
        <f t="shared" si="43"/>
        <v>0</v>
      </c>
      <c r="E28" s="892"/>
      <c r="F28" s="892"/>
      <c r="G28" s="892"/>
      <c r="H28" s="892"/>
      <c r="I28" s="892"/>
      <c r="J28" s="892"/>
      <c r="K28" s="892"/>
      <c r="L28" s="892"/>
      <c r="M28" s="901">
        <f t="shared" si="35"/>
        <v>0</v>
      </c>
      <c r="N28" s="901">
        <f t="shared" si="36"/>
        <v>0</v>
      </c>
      <c r="O28" s="901"/>
      <c r="P28" s="901"/>
      <c r="Q28" s="901"/>
      <c r="R28" s="901"/>
      <c r="S28" s="901"/>
      <c r="T28" s="901"/>
      <c r="U28" s="901"/>
      <c r="V28" s="902"/>
      <c r="W28" s="901">
        <f t="shared" si="37"/>
        <v>0</v>
      </c>
      <c r="X28" s="901">
        <f t="shared" si="38"/>
        <v>0</v>
      </c>
      <c r="Y28" s="901"/>
      <c r="Z28" s="901"/>
      <c r="AA28" s="901"/>
      <c r="AB28" s="901"/>
      <c r="AC28" s="901"/>
      <c r="AD28" s="901"/>
      <c r="AE28" s="901"/>
      <c r="AF28" s="902"/>
      <c r="AG28" s="892">
        <f t="shared" si="39"/>
        <v>0</v>
      </c>
      <c r="AH28" s="901"/>
      <c r="AI28" s="901"/>
      <c r="AJ28" s="901"/>
      <c r="AK28" s="901"/>
      <c r="AL28" s="892">
        <f t="shared" si="40"/>
        <v>0</v>
      </c>
      <c r="AM28" s="892"/>
      <c r="AN28" s="892"/>
      <c r="AO28" s="892"/>
      <c r="AP28" s="893"/>
      <c r="AQ28" s="892">
        <f t="shared" si="41"/>
        <v>0</v>
      </c>
      <c r="AR28" s="892"/>
      <c r="AS28" s="892"/>
      <c r="AT28" s="892"/>
      <c r="AU28" s="893"/>
    </row>
    <row r="29" spans="1:47" ht="25.5">
      <c r="A29" s="31">
        <f t="shared" si="44"/>
        <v>9</v>
      </c>
      <c r="B29" s="876" t="s">
        <v>244</v>
      </c>
      <c r="C29" s="891">
        <f t="shared" si="42"/>
        <v>0</v>
      </c>
      <c r="D29" s="892">
        <f t="shared" si="43"/>
        <v>0</v>
      </c>
      <c r="E29" s="892"/>
      <c r="F29" s="892"/>
      <c r="G29" s="892"/>
      <c r="H29" s="892"/>
      <c r="I29" s="892"/>
      <c r="J29" s="892"/>
      <c r="K29" s="892"/>
      <c r="L29" s="892"/>
      <c r="M29" s="901">
        <f t="shared" si="35"/>
        <v>0</v>
      </c>
      <c r="N29" s="901">
        <f t="shared" si="36"/>
        <v>0</v>
      </c>
      <c r="O29" s="901"/>
      <c r="P29" s="901"/>
      <c r="Q29" s="901"/>
      <c r="R29" s="901"/>
      <c r="S29" s="901"/>
      <c r="T29" s="901"/>
      <c r="U29" s="901"/>
      <c r="V29" s="902"/>
      <c r="W29" s="901">
        <f t="shared" si="37"/>
        <v>0</v>
      </c>
      <c r="X29" s="901">
        <f t="shared" si="38"/>
        <v>0</v>
      </c>
      <c r="Y29" s="901"/>
      <c r="Z29" s="901"/>
      <c r="AA29" s="901"/>
      <c r="AB29" s="901"/>
      <c r="AC29" s="901"/>
      <c r="AD29" s="901"/>
      <c r="AE29" s="901"/>
      <c r="AF29" s="902"/>
      <c r="AG29" s="892">
        <f t="shared" si="39"/>
        <v>20.219303529999998</v>
      </c>
      <c r="AH29" s="577"/>
      <c r="AI29" s="577">
        <v>8.6887024200000003</v>
      </c>
      <c r="AJ29" s="577">
        <v>11.530601109999999</v>
      </c>
      <c r="AK29" s="577"/>
      <c r="AL29" s="892">
        <f t="shared" si="40"/>
        <v>0</v>
      </c>
      <c r="AM29" s="892"/>
      <c r="AN29" s="892"/>
      <c r="AO29" s="892"/>
      <c r="AP29" s="893"/>
      <c r="AQ29" s="892">
        <f t="shared" si="41"/>
        <v>0</v>
      </c>
      <c r="AR29" s="892"/>
      <c r="AS29" s="892"/>
      <c r="AT29" s="892"/>
      <c r="AU29" s="893"/>
    </row>
    <row r="30" spans="1:47" ht="38.25">
      <c r="A30" s="31">
        <f t="shared" si="44"/>
        <v>10</v>
      </c>
      <c r="B30" s="882" t="s">
        <v>245</v>
      </c>
      <c r="C30" s="891">
        <f t="shared" si="42"/>
        <v>0.28999999999999998</v>
      </c>
      <c r="D30" s="892">
        <f t="shared" si="43"/>
        <v>0</v>
      </c>
      <c r="E30" s="577"/>
      <c r="F30" s="577"/>
      <c r="G30" s="577"/>
      <c r="H30" s="577"/>
      <c r="I30" s="577"/>
      <c r="J30" s="577"/>
      <c r="K30" s="115">
        <v>0.28999999999999998</v>
      </c>
      <c r="L30" s="577"/>
      <c r="M30" s="901">
        <f t="shared" si="35"/>
        <v>0.29099999999999998</v>
      </c>
      <c r="N30" s="901">
        <f t="shared" si="36"/>
        <v>0</v>
      </c>
      <c r="O30" s="907"/>
      <c r="P30" s="907"/>
      <c r="Q30" s="907"/>
      <c r="R30" s="907"/>
      <c r="S30" s="907">
        <f>0.291</f>
        <v>0.29099999999999998</v>
      </c>
      <c r="T30" s="907"/>
      <c r="U30" s="907"/>
      <c r="V30" s="908"/>
      <c r="W30" s="901">
        <f t="shared" si="37"/>
        <v>0.67400000000000004</v>
      </c>
      <c r="X30" s="901">
        <f t="shared" si="38"/>
        <v>0.16</v>
      </c>
      <c r="Y30" s="907"/>
      <c r="Z30" s="907"/>
      <c r="AA30" s="907"/>
      <c r="AB30" s="907"/>
      <c r="AC30" s="907"/>
      <c r="AD30" s="907"/>
      <c r="AE30" s="907">
        <v>0.67400000000000004</v>
      </c>
      <c r="AF30" s="908">
        <v>0.16</v>
      </c>
      <c r="AG30" s="892">
        <f t="shared" si="39"/>
        <v>0.63211119000000004</v>
      </c>
      <c r="AH30" s="577"/>
      <c r="AI30" s="577"/>
      <c r="AJ30" s="577"/>
      <c r="AK30" s="577">
        <v>0.63211119000000004</v>
      </c>
      <c r="AL30" s="892">
        <f t="shared" si="40"/>
        <v>0.4990135</v>
      </c>
      <c r="AM30" s="894"/>
      <c r="AN30" s="894"/>
      <c r="AO30" s="894">
        <v>0.4990135</v>
      </c>
      <c r="AP30" s="895"/>
      <c r="AQ30" s="892">
        <f t="shared" si="41"/>
        <v>1.6177377399999999</v>
      </c>
      <c r="AR30" s="894"/>
      <c r="AS30" s="894"/>
      <c r="AT30" s="894"/>
      <c r="AU30" s="893">
        <v>1.6177377399999999</v>
      </c>
    </row>
    <row r="31" spans="1:47" ht="38.25">
      <c r="A31" s="31">
        <f t="shared" si="44"/>
        <v>11</v>
      </c>
      <c r="B31" s="882" t="s">
        <v>313</v>
      </c>
      <c r="C31" s="891">
        <f t="shared" si="42"/>
        <v>0</v>
      </c>
      <c r="D31" s="892">
        <f t="shared" si="43"/>
        <v>0</v>
      </c>
      <c r="E31" s="894"/>
      <c r="F31" s="894"/>
      <c r="G31" s="894"/>
      <c r="H31" s="894"/>
      <c r="I31" s="894"/>
      <c r="J31" s="894"/>
      <c r="K31" s="894"/>
      <c r="L31" s="894"/>
      <c r="M31" s="901">
        <f t="shared" si="35"/>
        <v>0.71199999999999997</v>
      </c>
      <c r="N31" s="901">
        <f t="shared" si="36"/>
        <v>0.79</v>
      </c>
      <c r="O31" s="907"/>
      <c r="P31" s="907"/>
      <c r="Q31" s="907">
        <f>0.25+0.22+0.058</f>
        <v>0.52800000000000002</v>
      </c>
      <c r="R31" s="907">
        <f>0.16+0.63</f>
        <v>0.79</v>
      </c>
      <c r="S31" s="907">
        <v>0.184</v>
      </c>
      <c r="T31" s="907"/>
      <c r="U31" s="907"/>
      <c r="V31" s="908"/>
      <c r="W31" s="901">
        <f t="shared" si="37"/>
        <v>0</v>
      </c>
      <c r="X31" s="901">
        <f t="shared" si="38"/>
        <v>0</v>
      </c>
      <c r="Y31" s="907"/>
      <c r="Z31" s="907"/>
      <c r="AA31" s="907"/>
      <c r="AB31" s="907"/>
      <c r="AC31" s="907"/>
      <c r="AD31" s="907"/>
      <c r="AE31" s="907"/>
      <c r="AF31" s="908"/>
      <c r="AG31" s="892">
        <f t="shared" si="39"/>
        <v>0</v>
      </c>
      <c r="AH31" s="907"/>
      <c r="AI31" s="907"/>
      <c r="AJ31" s="907"/>
      <c r="AK31" s="907"/>
      <c r="AL31" s="892">
        <f t="shared" si="40"/>
        <v>3.5522232900000001</v>
      </c>
      <c r="AM31" s="894"/>
      <c r="AN31" s="894">
        <v>3.2351649500000002</v>
      </c>
      <c r="AO31" s="894">
        <v>0.31705834000000005</v>
      </c>
      <c r="AP31" s="895"/>
      <c r="AQ31" s="892">
        <f t="shared" si="41"/>
        <v>0</v>
      </c>
      <c r="AR31" s="894"/>
      <c r="AS31" s="894"/>
      <c r="AT31" s="894"/>
      <c r="AU31" s="895"/>
    </row>
    <row r="32" spans="1:47" ht="25.5">
      <c r="A32" s="31">
        <f t="shared" si="44"/>
        <v>12</v>
      </c>
      <c r="B32" s="883" t="s">
        <v>58</v>
      </c>
      <c r="C32" s="891">
        <f t="shared" si="42"/>
        <v>0</v>
      </c>
      <c r="D32" s="892">
        <f t="shared" si="43"/>
        <v>0</v>
      </c>
      <c r="E32" s="892"/>
      <c r="F32" s="892"/>
      <c r="G32" s="892"/>
      <c r="H32" s="892"/>
      <c r="I32" s="892"/>
      <c r="J32" s="892"/>
      <c r="K32" s="892"/>
      <c r="L32" s="892"/>
      <c r="M32" s="901">
        <f t="shared" si="35"/>
        <v>0</v>
      </c>
      <c r="N32" s="901">
        <f t="shared" si="36"/>
        <v>0</v>
      </c>
      <c r="O32" s="901"/>
      <c r="P32" s="901"/>
      <c r="Q32" s="901"/>
      <c r="R32" s="901"/>
      <c r="S32" s="901"/>
      <c r="T32" s="901"/>
      <c r="U32" s="901"/>
      <c r="V32" s="902"/>
      <c r="W32" s="901">
        <f t="shared" si="37"/>
        <v>0</v>
      </c>
      <c r="X32" s="901">
        <f t="shared" si="38"/>
        <v>0</v>
      </c>
      <c r="Y32" s="901"/>
      <c r="Z32" s="901"/>
      <c r="AA32" s="901"/>
      <c r="AB32" s="901"/>
      <c r="AC32" s="901"/>
      <c r="AD32" s="901"/>
      <c r="AE32" s="901"/>
      <c r="AF32" s="902"/>
      <c r="AG32" s="892">
        <f t="shared" si="39"/>
        <v>0</v>
      </c>
      <c r="AH32" s="901"/>
      <c r="AI32" s="901"/>
      <c r="AJ32" s="901"/>
      <c r="AK32" s="901"/>
      <c r="AL32" s="892">
        <f t="shared" si="40"/>
        <v>0</v>
      </c>
      <c r="AM32" s="892"/>
      <c r="AN32" s="892"/>
      <c r="AO32" s="892"/>
      <c r="AP32" s="893"/>
      <c r="AQ32" s="892">
        <f t="shared" si="41"/>
        <v>0</v>
      </c>
      <c r="AR32" s="892"/>
      <c r="AS32" s="892"/>
      <c r="AT32" s="892"/>
      <c r="AU32" s="893"/>
    </row>
    <row r="33" spans="1:47">
      <c r="A33" s="33"/>
      <c r="B33" s="874" t="s">
        <v>37</v>
      </c>
      <c r="C33" s="19">
        <f>SUM(C23:C32)</f>
        <v>0.53699999999999992</v>
      </c>
      <c r="D33" s="16">
        <f t="shared" ref="D33:AP33" si="45">SUM(D23:D32)</f>
        <v>4</v>
      </c>
      <c r="E33" s="16">
        <f t="shared" si="45"/>
        <v>0</v>
      </c>
      <c r="F33" s="16">
        <f t="shared" si="45"/>
        <v>0</v>
      </c>
      <c r="G33" s="16">
        <f t="shared" si="45"/>
        <v>0</v>
      </c>
      <c r="H33" s="16">
        <f t="shared" si="45"/>
        <v>0</v>
      </c>
      <c r="I33" s="16">
        <f t="shared" si="45"/>
        <v>0</v>
      </c>
      <c r="J33" s="16">
        <f t="shared" si="45"/>
        <v>0</v>
      </c>
      <c r="K33" s="16">
        <f t="shared" si="45"/>
        <v>0.53699999999999992</v>
      </c>
      <c r="L33" s="16">
        <f t="shared" si="45"/>
        <v>4</v>
      </c>
      <c r="M33" s="16">
        <f t="shared" si="45"/>
        <v>1.0029999999999999</v>
      </c>
      <c r="N33" s="16">
        <f t="shared" si="45"/>
        <v>0.79</v>
      </c>
      <c r="O33" s="16">
        <f t="shared" si="45"/>
        <v>0</v>
      </c>
      <c r="P33" s="16">
        <f t="shared" si="45"/>
        <v>0</v>
      </c>
      <c r="Q33" s="16">
        <f t="shared" si="45"/>
        <v>0.52800000000000002</v>
      </c>
      <c r="R33" s="16">
        <f t="shared" si="45"/>
        <v>0.79</v>
      </c>
      <c r="S33" s="16">
        <f t="shared" si="45"/>
        <v>0.47499999999999998</v>
      </c>
      <c r="T33" s="16">
        <f t="shared" si="45"/>
        <v>0</v>
      </c>
      <c r="U33" s="16">
        <f t="shared" si="45"/>
        <v>0</v>
      </c>
      <c r="V33" s="886">
        <f t="shared" si="45"/>
        <v>0</v>
      </c>
      <c r="W33" s="16">
        <f t="shared" ref="W33:AG33" si="46">SUM(W23:W32)</f>
        <v>5.3120000000000003</v>
      </c>
      <c r="X33" s="16">
        <f t="shared" si="46"/>
        <v>0.96000000000000008</v>
      </c>
      <c r="Y33" s="16">
        <f t="shared" si="46"/>
        <v>0</v>
      </c>
      <c r="Z33" s="16">
        <f t="shared" si="46"/>
        <v>0</v>
      </c>
      <c r="AA33" s="16">
        <f t="shared" si="46"/>
        <v>0</v>
      </c>
      <c r="AB33" s="16">
        <f t="shared" si="46"/>
        <v>0</v>
      </c>
      <c r="AC33" s="16">
        <f t="shared" si="46"/>
        <v>0</v>
      </c>
      <c r="AD33" s="16">
        <f t="shared" si="46"/>
        <v>0</v>
      </c>
      <c r="AE33" s="16">
        <f t="shared" si="46"/>
        <v>5.3120000000000003</v>
      </c>
      <c r="AF33" s="886">
        <f t="shared" si="46"/>
        <v>0.96000000000000008</v>
      </c>
      <c r="AG33" s="16">
        <f t="shared" si="46"/>
        <v>62.618946430000001</v>
      </c>
      <c r="AH33" s="16">
        <f t="shared" ref="AH33" si="47">SUM(AH23:AH32)</f>
        <v>0</v>
      </c>
      <c r="AI33" s="16">
        <f t="shared" ref="AI33" si="48">SUM(AI23:AI32)</f>
        <v>8.6887024200000003</v>
      </c>
      <c r="AJ33" s="16">
        <f t="shared" ref="AJ33" si="49">SUM(AJ23:AJ32)</f>
        <v>11.530601109999999</v>
      </c>
      <c r="AK33" s="16">
        <f t="shared" ref="AK33" si="50">SUM(AK23:AK32)</f>
        <v>42.399642900000003</v>
      </c>
      <c r="AL33" s="16">
        <f t="shared" si="45"/>
        <v>6.5566590599999994</v>
      </c>
      <c r="AM33" s="16">
        <f t="shared" si="45"/>
        <v>0</v>
      </c>
      <c r="AN33" s="16">
        <f t="shared" si="45"/>
        <v>3.2351649500000002</v>
      </c>
      <c r="AO33" s="16">
        <f t="shared" si="45"/>
        <v>0.81607183999999999</v>
      </c>
      <c r="AP33" s="886">
        <f t="shared" si="45"/>
        <v>2.50542227</v>
      </c>
      <c r="AQ33" s="16">
        <f t="shared" ref="AQ33:AU33" si="51">SUM(AQ23:AQ32)</f>
        <v>13.385957609999998</v>
      </c>
      <c r="AR33" s="16">
        <f t="shared" si="51"/>
        <v>0</v>
      </c>
      <c r="AS33" s="16">
        <f t="shared" si="51"/>
        <v>0</v>
      </c>
      <c r="AT33" s="16">
        <f t="shared" si="51"/>
        <v>0</v>
      </c>
      <c r="AU33" s="886">
        <f t="shared" si="51"/>
        <v>13.385957609999998</v>
      </c>
    </row>
    <row r="34" spans="1:47">
      <c r="A34" s="20"/>
      <c r="B34" s="881" t="s">
        <v>52</v>
      </c>
      <c r="C34" s="56"/>
      <c r="D34" s="603"/>
      <c r="E34" s="603"/>
      <c r="F34" s="603"/>
      <c r="G34" s="603"/>
      <c r="H34" s="603"/>
      <c r="I34" s="603"/>
      <c r="J34" s="603"/>
      <c r="K34" s="603"/>
      <c r="L34" s="603"/>
      <c r="M34" s="603"/>
      <c r="N34" s="603"/>
      <c r="O34" s="603"/>
      <c r="P34" s="603"/>
      <c r="Q34" s="603"/>
      <c r="R34" s="603"/>
      <c r="S34" s="603"/>
      <c r="T34" s="603"/>
      <c r="U34" s="603"/>
      <c r="V34" s="604"/>
      <c r="W34" s="603"/>
      <c r="X34" s="603"/>
      <c r="Y34" s="603"/>
      <c r="Z34" s="603"/>
      <c r="AA34" s="603"/>
      <c r="AB34" s="603"/>
      <c r="AC34" s="603"/>
      <c r="AD34" s="603"/>
      <c r="AE34" s="603"/>
      <c r="AF34" s="604"/>
      <c r="AG34" s="603"/>
      <c r="AH34" s="603"/>
      <c r="AI34" s="603"/>
      <c r="AJ34" s="603"/>
      <c r="AK34" s="603"/>
      <c r="AL34" s="603"/>
      <c r="AM34" s="603"/>
      <c r="AN34" s="603"/>
      <c r="AO34" s="603"/>
      <c r="AP34" s="604"/>
      <c r="AQ34" s="603"/>
      <c r="AR34" s="603"/>
      <c r="AS34" s="603"/>
      <c r="AT34" s="603"/>
      <c r="AU34" s="604"/>
    </row>
    <row r="35" spans="1:47" ht="25.5">
      <c r="A35" s="31">
        <f>A32+1</f>
        <v>13</v>
      </c>
      <c r="B35" s="876" t="s">
        <v>53</v>
      </c>
      <c r="C35" s="891">
        <f t="shared" ref="C35:C37" si="52">E35+G35+I35+K35</f>
        <v>0</v>
      </c>
      <c r="D35" s="892">
        <f t="shared" ref="D35:D37" si="53">F35+H35+J35+L35</f>
        <v>0</v>
      </c>
      <c r="E35" s="892"/>
      <c r="F35" s="892"/>
      <c r="G35" s="892"/>
      <c r="H35" s="892"/>
      <c r="I35" s="892"/>
      <c r="J35" s="892"/>
      <c r="K35" s="892"/>
      <c r="L35" s="892"/>
      <c r="M35" s="901">
        <f t="shared" ref="M35:M37" si="54">O35+Q35+S35+U35</f>
        <v>8.2714999999999996</v>
      </c>
      <c r="N35" s="901">
        <f t="shared" ref="N35:N37" si="55">P35+R35+T35+V35</f>
        <v>1.68</v>
      </c>
      <c r="O35" s="901"/>
      <c r="P35" s="901"/>
      <c r="Q35" s="901"/>
      <c r="R35" s="901"/>
      <c r="S35" s="901"/>
      <c r="T35" s="901"/>
      <c r="U35" s="901">
        <f>8.2715</f>
        <v>8.2714999999999996</v>
      </c>
      <c r="V35" s="902">
        <f>1.68</f>
        <v>1.68</v>
      </c>
      <c r="W35" s="901">
        <f t="shared" ref="W35:W37" si="56">Y35+AA35+AC35+AE35</f>
        <v>0</v>
      </c>
      <c r="X35" s="901">
        <f t="shared" ref="X35:X37" si="57">Z35+AB35+AD35+AF35</f>
        <v>0</v>
      </c>
      <c r="Y35" s="901"/>
      <c r="Z35" s="901"/>
      <c r="AA35" s="901"/>
      <c r="AB35" s="901"/>
      <c r="AC35" s="901"/>
      <c r="AD35" s="901"/>
      <c r="AE35" s="901"/>
      <c r="AF35" s="902"/>
      <c r="AG35" s="892">
        <f t="shared" ref="AG35:AG37" si="58">AH35+AI35+AJ35+AK35</f>
        <v>0</v>
      </c>
      <c r="AH35" s="901"/>
      <c r="AI35" s="901"/>
      <c r="AJ35" s="901"/>
      <c r="AK35" s="901"/>
      <c r="AL35" s="892">
        <f t="shared" ref="AL35:AL37" si="59">AM35+AN35+AO35+AP35</f>
        <v>24.062006069999999</v>
      </c>
      <c r="AM35" s="892"/>
      <c r="AN35" s="892"/>
      <c r="AO35" s="892"/>
      <c r="AP35" s="893">
        <v>24.062006069999999</v>
      </c>
      <c r="AQ35" s="892">
        <f t="shared" ref="AQ35:AQ37" si="60">AR35+AS35+AT35+AU35</f>
        <v>0</v>
      </c>
      <c r="AR35" s="892"/>
      <c r="AS35" s="892"/>
      <c r="AT35" s="892"/>
      <c r="AU35" s="893"/>
    </row>
    <row r="36" spans="1:47" ht="38.25">
      <c r="A36" s="31">
        <f>A35+1</f>
        <v>14</v>
      </c>
      <c r="B36" s="878" t="s">
        <v>246</v>
      </c>
      <c r="C36" s="891">
        <f t="shared" si="52"/>
        <v>7.3999999999999996E-2</v>
      </c>
      <c r="D36" s="892">
        <f t="shared" si="53"/>
        <v>0</v>
      </c>
      <c r="E36" s="577"/>
      <c r="F36" s="577"/>
      <c r="G36" s="577">
        <v>7.3999999999999996E-2</v>
      </c>
      <c r="H36" s="577"/>
      <c r="I36" s="577"/>
      <c r="J36" s="577"/>
      <c r="K36" s="577"/>
      <c r="L36" s="577"/>
      <c r="M36" s="901">
        <f t="shared" si="54"/>
        <v>0</v>
      </c>
      <c r="N36" s="901">
        <f t="shared" si="55"/>
        <v>0</v>
      </c>
      <c r="O36" s="905"/>
      <c r="P36" s="905"/>
      <c r="Q36" s="905"/>
      <c r="R36" s="905"/>
      <c r="S36" s="905"/>
      <c r="T36" s="905"/>
      <c r="U36" s="905"/>
      <c r="V36" s="906"/>
      <c r="W36" s="901">
        <f t="shared" si="56"/>
        <v>0</v>
      </c>
      <c r="X36" s="901">
        <f t="shared" si="57"/>
        <v>0</v>
      </c>
      <c r="Y36" s="905"/>
      <c r="Z36" s="905"/>
      <c r="AA36" s="905"/>
      <c r="AB36" s="905"/>
      <c r="AC36" s="905"/>
      <c r="AD36" s="905"/>
      <c r="AE36" s="905"/>
      <c r="AF36" s="906"/>
      <c r="AG36" s="892">
        <f t="shared" si="58"/>
        <v>0.16635942000000001</v>
      </c>
      <c r="AH36" s="577"/>
      <c r="AI36" s="577">
        <v>0.16635942000000001</v>
      </c>
      <c r="AJ36" s="577"/>
      <c r="AK36" s="577"/>
      <c r="AL36" s="892">
        <f t="shared" si="59"/>
        <v>0</v>
      </c>
      <c r="AM36" s="899"/>
      <c r="AN36" s="899"/>
      <c r="AO36" s="899"/>
      <c r="AP36" s="900"/>
      <c r="AQ36" s="892">
        <f t="shared" si="60"/>
        <v>0</v>
      </c>
      <c r="AR36" s="899"/>
      <c r="AS36" s="899"/>
      <c r="AT36" s="899"/>
      <c r="AU36" s="900"/>
    </row>
    <row r="37" spans="1:47" ht="25.5">
      <c r="A37" s="31">
        <f>A36+1</f>
        <v>15</v>
      </c>
      <c r="B37" s="883" t="s">
        <v>58</v>
      </c>
      <c r="C37" s="891">
        <f t="shared" si="52"/>
        <v>0</v>
      </c>
      <c r="D37" s="892">
        <f t="shared" si="53"/>
        <v>0</v>
      </c>
      <c r="E37" s="892"/>
      <c r="F37" s="892"/>
      <c r="G37" s="892"/>
      <c r="H37" s="892"/>
      <c r="I37" s="892"/>
      <c r="J37" s="892"/>
      <c r="K37" s="892"/>
      <c r="L37" s="892"/>
      <c r="M37" s="901">
        <f t="shared" si="54"/>
        <v>0</v>
      </c>
      <c r="N37" s="901">
        <f t="shared" si="55"/>
        <v>0</v>
      </c>
      <c r="O37" s="901"/>
      <c r="P37" s="901"/>
      <c r="Q37" s="901"/>
      <c r="R37" s="901"/>
      <c r="S37" s="901"/>
      <c r="T37" s="901"/>
      <c r="U37" s="901"/>
      <c r="V37" s="902"/>
      <c r="W37" s="901">
        <f t="shared" si="56"/>
        <v>0</v>
      </c>
      <c r="X37" s="901">
        <f t="shared" si="57"/>
        <v>0</v>
      </c>
      <c r="Y37" s="901"/>
      <c r="Z37" s="901"/>
      <c r="AA37" s="901"/>
      <c r="AB37" s="901"/>
      <c r="AC37" s="901"/>
      <c r="AD37" s="901"/>
      <c r="AE37" s="901"/>
      <c r="AF37" s="902"/>
      <c r="AG37" s="892">
        <f t="shared" si="58"/>
        <v>0</v>
      </c>
      <c r="AH37" s="901"/>
      <c r="AI37" s="901"/>
      <c r="AJ37" s="901"/>
      <c r="AK37" s="901"/>
      <c r="AL37" s="892">
        <f t="shared" si="59"/>
        <v>0</v>
      </c>
      <c r="AM37" s="892"/>
      <c r="AN37" s="892"/>
      <c r="AO37" s="892"/>
      <c r="AP37" s="893"/>
      <c r="AQ37" s="892">
        <f t="shared" si="60"/>
        <v>0</v>
      </c>
      <c r="AR37" s="892"/>
      <c r="AS37" s="892"/>
      <c r="AT37" s="892"/>
      <c r="AU37" s="893"/>
    </row>
    <row r="38" spans="1:47">
      <c r="A38" s="30"/>
      <c r="B38" s="872" t="s">
        <v>54</v>
      </c>
      <c r="C38" s="19">
        <f>SUM(C35:C37)</f>
        <v>7.3999999999999996E-2</v>
      </c>
      <c r="D38" s="16">
        <f t="shared" ref="D38:AP38" si="61">SUM(D35:D37)</f>
        <v>0</v>
      </c>
      <c r="E38" s="16">
        <f t="shared" si="61"/>
        <v>0</v>
      </c>
      <c r="F38" s="16">
        <f t="shared" si="61"/>
        <v>0</v>
      </c>
      <c r="G38" s="16">
        <f t="shared" si="61"/>
        <v>7.3999999999999996E-2</v>
      </c>
      <c r="H38" s="16">
        <f t="shared" si="61"/>
        <v>0</v>
      </c>
      <c r="I38" s="16">
        <f t="shared" si="61"/>
        <v>0</v>
      </c>
      <c r="J38" s="16">
        <f t="shared" si="61"/>
        <v>0</v>
      </c>
      <c r="K38" s="16">
        <f t="shared" si="61"/>
        <v>0</v>
      </c>
      <c r="L38" s="16">
        <f t="shared" si="61"/>
        <v>0</v>
      </c>
      <c r="M38" s="16">
        <f t="shared" si="61"/>
        <v>8.2714999999999996</v>
      </c>
      <c r="N38" s="16">
        <f t="shared" si="61"/>
        <v>1.68</v>
      </c>
      <c r="O38" s="16">
        <f t="shared" si="61"/>
        <v>0</v>
      </c>
      <c r="P38" s="16">
        <f t="shared" si="61"/>
        <v>0</v>
      </c>
      <c r="Q38" s="16">
        <f t="shared" si="61"/>
        <v>0</v>
      </c>
      <c r="R38" s="16">
        <f t="shared" si="61"/>
        <v>0</v>
      </c>
      <c r="S38" s="16">
        <f t="shared" si="61"/>
        <v>0</v>
      </c>
      <c r="T38" s="16">
        <f t="shared" si="61"/>
        <v>0</v>
      </c>
      <c r="U38" s="16">
        <f t="shared" si="61"/>
        <v>8.2714999999999996</v>
      </c>
      <c r="V38" s="886">
        <f t="shared" si="61"/>
        <v>1.68</v>
      </c>
      <c r="W38" s="16">
        <f t="shared" ref="W38:AG38" si="62">SUM(W35:W37)</f>
        <v>0</v>
      </c>
      <c r="X38" s="16">
        <f t="shared" si="62"/>
        <v>0</v>
      </c>
      <c r="Y38" s="16">
        <f t="shared" si="62"/>
        <v>0</v>
      </c>
      <c r="Z38" s="16">
        <f t="shared" si="62"/>
        <v>0</v>
      </c>
      <c r="AA38" s="16">
        <f t="shared" si="62"/>
        <v>0</v>
      </c>
      <c r="AB38" s="16">
        <f t="shared" si="62"/>
        <v>0</v>
      </c>
      <c r="AC38" s="16">
        <f t="shared" si="62"/>
        <v>0</v>
      </c>
      <c r="AD38" s="16">
        <f t="shared" si="62"/>
        <v>0</v>
      </c>
      <c r="AE38" s="16">
        <f t="shared" si="62"/>
        <v>0</v>
      </c>
      <c r="AF38" s="886">
        <f t="shared" si="62"/>
        <v>0</v>
      </c>
      <c r="AG38" s="16">
        <f t="shared" si="62"/>
        <v>0.16635942000000001</v>
      </c>
      <c r="AH38" s="16">
        <f t="shared" ref="AH38" si="63">SUM(AH35:AH37)</f>
        <v>0</v>
      </c>
      <c r="AI38" s="16">
        <f t="shared" ref="AI38" si="64">SUM(AI35:AI37)</f>
        <v>0.16635942000000001</v>
      </c>
      <c r="AJ38" s="16">
        <f t="shared" ref="AJ38" si="65">SUM(AJ35:AJ37)</f>
        <v>0</v>
      </c>
      <c r="AK38" s="16">
        <f t="shared" ref="AK38" si="66">SUM(AK35:AK37)</f>
        <v>0</v>
      </c>
      <c r="AL38" s="16">
        <f t="shared" si="61"/>
        <v>24.062006069999999</v>
      </c>
      <c r="AM38" s="16">
        <f t="shared" si="61"/>
        <v>0</v>
      </c>
      <c r="AN38" s="16">
        <f t="shared" si="61"/>
        <v>0</v>
      </c>
      <c r="AO38" s="16">
        <f t="shared" si="61"/>
        <v>0</v>
      </c>
      <c r="AP38" s="886">
        <f t="shared" si="61"/>
        <v>24.062006069999999</v>
      </c>
      <c r="AQ38" s="16">
        <f t="shared" ref="AQ38:AU38" si="67">SUM(AQ35:AQ37)</f>
        <v>0</v>
      </c>
      <c r="AR38" s="16">
        <f t="shared" si="67"/>
        <v>0</v>
      </c>
      <c r="AS38" s="16">
        <f t="shared" si="67"/>
        <v>0</v>
      </c>
      <c r="AT38" s="16">
        <f t="shared" si="67"/>
        <v>0</v>
      </c>
      <c r="AU38" s="886">
        <f t="shared" si="67"/>
        <v>0</v>
      </c>
    </row>
    <row r="39" spans="1:47">
      <c r="A39" s="428"/>
      <c r="B39" s="875" t="s">
        <v>231</v>
      </c>
      <c r="C39" s="868"/>
      <c r="D39" s="752"/>
      <c r="E39" s="752"/>
      <c r="F39" s="752"/>
      <c r="G39" s="752"/>
      <c r="H39" s="752"/>
      <c r="I39" s="752"/>
      <c r="J39" s="752"/>
      <c r="K39" s="752"/>
      <c r="L39" s="752"/>
      <c r="M39" s="752"/>
      <c r="N39" s="752"/>
      <c r="O39" s="752"/>
      <c r="P39" s="752"/>
      <c r="Q39" s="752"/>
      <c r="R39" s="752"/>
      <c r="S39" s="752"/>
      <c r="T39" s="752"/>
      <c r="U39" s="752"/>
      <c r="V39" s="853"/>
      <c r="W39" s="752"/>
      <c r="X39" s="752"/>
      <c r="Y39" s="752"/>
      <c r="Z39" s="752"/>
      <c r="AA39" s="752"/>
      <c r="AB39" s="752"/>
      <c r="AC39" s="752"/>
      <c r="AD39" s="752"/>
      <c r="AE39" s="752"/>
      <c r="AF39" s="853"/>
      <c r="AG39" s="752"/>
      <c r="AH39" s="752"/>
      <c r="AI39" s="752"/>
      <c r="AJ39" s="752"/>
      <c r="AK39" s="752"/>
      <c r="AL39" s="752"/>
      <c r="AM39" s="752"/>
      <c r="AN39" s="752"/>
      <c r="AO39" s="752"/>
      <c r="AP39" s="853"/>
      <c r="AQ39" s="752"/>
      <c r="AR39" s="752"/>
      <c r="AS39" s="752"/>
      <c r="AT39" s="752"/>
      <c r="AU39" s="853"/>
    </row>
    <row r="40" spans="1:47" ht="42.75" customHeight="1">
      <c r="A40" s="31">
        <f>A37+1</f>
        <v>16</v>
      </c>
      <c r="B40" s="878" t="s">
        <v>232</v>
      </c>
      <c r="C40" s="891">
        <f t="shared" ref="C40:C42" si="68">E40+G40+I40+K40</f>
        <v>0.16</v>
      </c>
      <c r="D40" s="892">
        <f t="shared" ref="D40:D42" si="69">F40+H40+J40+L40</f>
        <v>0.4</v>
      </c>
      <c r="E40" s="577"/>
      <c r="F40" s="577"/>
      <c r="G40" s="577"/>
      <c r="H40" s="577"/>
      <c r="I40" s="577">
        <v>0.16</v>
      </c>
      <c r="J40" s="577"/>
      <c r="K40" s="577"/>
      <c r="L40" s="577">
        <v>0.4</v>
      </c>
      <c r="M40" s="901">
        <f t="shared" ref="M40:M42" si="70">O40+Q40+S40+U40</f>
        <v>0.35799999999999998</v>
      </c>
      <c r="N40" s="901">
        <f t="shared" ref="N40:N42" si="71">P40+R40+T40+V40</f>
        <v>1.4</v>
      </c>
      <c r="O40" s="905"/>
      <c r="P40" s="905"/>
      <c r="Q40" s="905"/>
      <c r="R40" s="905"/>
      <c r="S40" s="905"/>
      <c r="T40" s="905"/>
      <c r="U40" s="905">
        <f>0.358</f>
        <v>0.35799999999999998</v>
      </c>
      <c r="V40" s="906">
        <v>1.4</v>
      </c>
      <c r="W40" s="901">
        <f t="shared" ref="W40:W42" si="72">Y40+AA40+AC40+AE40</f>
        <v>3.7999999999999999E-2</v>
      </c>
      <c r="X40" s="901">
        <f t="shared" ref="X40:X42" si="73">Z40+AB40+AD40+AF40</f>
        <v>0</v>
      </c>
      <c r="Y40" s="905"/>
      <c r="Z40" s="905"/>
      <c r="AA40" s="905"/>
      <c r="AB40" s="905"/>
      <c r="AC40" s="905"/>
      <c r="AD40" s="905"/>
      <c r="AE40" s="905">
        <v>3.7999999999999999E-2</v>
      </c>
      <c r="AF40" s="906">
        <v>0</v>
      </c>
      <c r="AG40" s="892">
        <f t="shared" ref="AG40:AG42" si="74">AH40+AI40+AJ40+AK40</f>
        <v>1.7163788799999999</v>
      </c>
      <c r="AH40" s="577"/>
      <c r="AI40" s="577"/>
      <c r="AJ40" s="577">
        <v>0.66587879999999999</v>
      </c>
      <c r="AK40" s="577">
        <v>1.0505000799999999</v>
      </c>
      <c r="AL40" s="892">
        <f t="shared" ref="AL40:AL42" si="75">AM40+AN40+AO40+AP40</f>
        <v>3.6961979400000002</v>
      </c>
      <c r="AM40" s="899"/>
      <c r="AN40" s="899"/>
      <c r="AO40" s="899"/>
      <c r="AP40" s="900">
        <v>3.6961979400000002</v>
      </c>
      <c r="AQ40" s="892">
        <f t="shared" ref="AQ40:AQ43" si="76">AR40+AS40+AT40+AU40</f>
        <v>0.19907736000000001</v>
      </c>
      <c r="AR40" s="899"/>
      <c r="AS40" s="899"/>
      <c r="AT40" s="899"/>
      <c r="AU40" s="900">
        <v>0.19907736000000001</v>
      </c>
    </row>
    <row r="41" spans="1:47" ht="42" customHeight="1">
      <c r="A41" s="31">
        <f>A40+1</f>
        <v>17</v>
      </c>
      <c r="B41" s="883" t="s">
        <v>58</v>
      </c>
      <c r="C41" s="891">
        <f t="shared" si="68"/>
        <v>0</v>
      </c>
      <c r="D41" s="892">
        <f t="shared" si="69"/>
        <v>0</v>
      </c>
      <c r="E41" s="892"/>
      <c r="F41" s="892"/>
      <c r="G41" s="892"/>
      <c r="H41" s="892"/>
      <c r="I41" s="892"/>
      <c r="J41" s="892"/>
      <c r="K41" s="892"/>
      <c r="L41" s="892"/>
      <c r="M41" s="901">
        <f t="shared" si="70"/>
        <v>0</v>
      </c>
      <c r="N41" s="901">
        <f t="shared" si="71"/>
        <v>0</v>
      </c>
      <c r="O41" s="901"/>
      <c r="P41" s="901"/>
      <c r="Q41" s="901"/>
      <c r="R41" s="901"/>
      <c r="S41" s="901"/>
      <c r="T41" s="901"/>
      <c r="U41" s="901"/>
      <c r="V41" s="902"/>
      <c r="W41" s="901">
        <f t="shared" si="72"/>
        <v>0</v>
      </c>
      <c r="X41" s="901">
        <f t="shared" si="73"/>
        <v>0</v>
      </c>
      <c r="Y41" s="901"/>
      <c r="Z41" s="901"/>
      <c r="AA41" s="901"/>
      <c r="AB41" s="901"/>
      <c r="AC41" s="901"/>
      <c r="AD41" s="901"/>
      <c r="AE41" s="901"/>
      <c r="AF41" s="902"/>
      <c r="AG41" s="892">
        <f t="shared" si="74"/>
        <v>0</v>
      </c>
      <c r="AH41" s="901"/>
      <c r="AI41" s="901"/>
      <c r="AJ41" s="901"/>
      <c r="AK41" s="901"/>
      <c r="AL41" s="892">
        <f t="shared" si="75"/>
        <v>0</v>
      </c>
      <c r="AM41" s="892"/>
      <c r="AN41" s="892"/>
      <c r="AO41" s="892"/>
      <c r="AP41" s="893"/>
      <c r="AQ41" s="892">
        <f t="shared" si="76"/>
        <v>0</v>
      </c>
      <c r="AR41" s="892"/>
      <c r="AS41" s="892"/>
      <c r="AT41" s="892"/>
      <c r="AU41" s="893"/>
    </row>
    <row r="42" spans="1:47" ht="42" customHeight="1">
      <c r="A42" s="31">
        <f>A41+1</f>
        <v>18</v>
      </c>
      <c r="B42" s="883" t="s">
        <v>321</v>
      </c>
      <c r="C42" s="891">
        <f t="shared" si="68"/>
        <v>0</v>
      </c>
      <c r="D42" s="892">
        <f t="shared" si="69"/>
        <v>0</v>
      </c>
      <c r="E42" s="892"/>
      <c r="F42" s="892"/>
      <c r="G42" s="892"/>
      <c r="H42" s="892"/>
      <c r="I42" s="892"/>
      <c r="J42" s="892"/>
      <c r="K42" s="892"/>
      <c r="L42" s="892"/>
      <c r="M42" s="901">
        <f t="shared" si="70"/>
        <v>0</v>
      </c>
      <c r="N42" s="901">
        <f t="shared" si="71"/>
        <v>0</v>
      </c>
      <c r="O42" s="901"/>
      <c r="P42" s="901"/>
      <c r="Q42" s="901"/>
      <c r="R42" s="901"/>
      <c r="S42" s="901"/>
      <c r="T42" s="901"/>
      <c r="U42" s="901"/>
      <c r="V42" s="902"/>
      <c r="W42" s="901">
        <f t="shared" si="72"/>
        <v>0</v>
      </c>
      <c r="X42" s="901">
        <f t="shared" si="73"/>
        <v>0</v>
      </c>
      <c r="Y42" s="901"/>
      <c r="Z42" s="901"/>
      <c r="AA42" s="901"/>
      <c r="AB42" s="901"/>
      <c r="AC42" s="901"/>
      <c r="AD42" s="901"/>
      <c r="AE42" s="901"/>
      <c r="AF42" s="902"/>
      <c r="AG42" s="892">
        <f t="shared" si="74"/>
        <v>0</v>
      </c>
      <c r="AH42" s="901"/>
      <c r="AI42" s="901"/>
      <c r="AJ42" s="901"/>
      <c r="AK42" s="901"/>
      <c r="AL42" s="892">
        <f t="shared" si="75"/>
        <v>0</v>
      </c>
      <c r="AM42" s="892"/>
      <c r="AN42" s="892"/>
      <c r="AO42" s="892"/>
      <c r="AP42" s="893"/>
      <c r="AQ42" s="892">
        <f t="shared" si="76"/>
        <v>0</v>
      </c>
      <c r="AR42" s="892"/>
      <c r="AS42" s="892"/>
      <c r="AT42" s="892"/>
      <c r="AU42" s="893"/>
    </row>
    <row r="43" spans="1:47" ht="42" customHeight="1">
      <c r="A43" s="31">
        <f>A42+1</f>
        <v>19</v>
      </c>
      <c r="B43" s="883" t="s">
        <v>373</v>
      </c>
      <c r="C43" s="891"/>
      <c r="D43" s="892"/>
      <c r="E43" s="892"/>
      <c r="F43" s="892"/>
      <c r="G43" s="892"/>
      <c r="H43" s="892"/>
      <c r="I43" s="892"/>
      <c r="J43" s="892"/>
      <c r="K43" s="892"/>
      <c r="L43" s="892"/>
      <c r="M43" s="901"/>
      <c r="N43" s="901"/>
      <c r="O43" s="901"/>
      <c r="P43" s="901"/>
      <c r="Q43" s="901"/>
      <c r="R43" s="901"/>
      <c r="S43" s="901"/>
      <c r="T43" s="901"/>
      <c r="U43" s="901"/>
      <c r="V43" s="902"/>
      <c r="W43" s="901">
        <f t="shared" ref="W43" si="77">Y43+AA43+AC43+AE43</f>
        <v>0.27300000000000002</v>
      </c>
      <c r="X43" s="901">
        <f t="shared" ref="X43" si="78">Z43+AB43+AD43+AF43</f>
        <v>0</v>
      </c>
      <c r="Y43" s="901"/>
      <c r="Z43" s="901"/>
      <c r="AA43" s="901"/>
      <c r="AB43" s="901"/>
      <c r="AC43" s="901">
        <v>6.8000000000000005E-2</v>
      </c>
      <c r="AD43" s="901"/>
      <c r="AE43" s="901">
        <v>0.20499999999999999</v>
      </c>
      <c r="AF43" s="902">
        <v>0</v>
      </c>
      <c r="AG43" s="892"/>
      <c r="AH43" s="901"/>
      <c r="AI43" s="901"/>
      <c r="AJ43" s="901"/>
      <c r="AK43" s="901"/>
      <c r="AL43" s="892"/>
      <c r="AM43" s="892"/>
      <c r="AN43" s="892"/>
      <c r="AO43" s="892"/>
      <c r="AP43" s="893"/>
      <c r="AQ43" s="892">
        <f t="shared" si="76"/>
        <v>0.87554211999999998</v>
      </c>
      <c r="AR43" s="892"/>
      <c r="AS43" s="892"/>
      <c r="AT43" s="892">
        <v>0.18139232999999999</v>
      </c>
      <c r="AU43" s="893">
        <v>0.69414978999999999</v>
      </c>
    </row>
    <row r="44" spans="1:47">
      <c r="A44" s="30"/>
      <c r="B44" s="872" t="s">
        <v>234</v>
      </c>
      <c r="C44" s="19">
        <f>SUM(C40:C42)</f>
        <v>0.16</v>
      </c>
      <c r="D44" s="16">
        <f t="shared" ref="D44:V44" si="79">SUM(D40:D42)</f>
        <v>0.4</v>
      </c>
      <c r="E44" s="16">
        <f t="shared" si="79"/>
        <v>0</v>
      </c>
      <c r="F44" s="16">
        <f t="shared" si="79"/>
        <v>0</v>
      </c>
      <c r="G44" s="16">
        <f t="shared" si="79"/>
        <v>0</v>
      </c>
      <c r="H44" s="16">
        <f t="shared" si="79"/>
        <v>0</v>
      </c>
      <c r="I44" s="16">
        <f t="shared" si="79"/>
        <v>0.16</v>
      </c>
      <c r="J44" s="16">
        <f t="shared" si="79"/>
        <v>0</v>
      </c>
      <c r="K44" s="16">
        <f t="shared" si="79"/>
        <v>0</v>
      </c>
      <c r="L44" s="16">
        <f t="shared" si="79"/>
        <v>0.4</v>
      </c>
      <c r="M44" s="16">
        <f t="shared" si="79"/>
        <v>0.35799999999999998</v>
      </c>
      <c r="N44" s="16">
        <f t="shared" si="79"/>
        <v>1.4</v>
      </c>
      <c r="O44" s="16">
        <f t="shared" si="79"/>
        <v>0</v>
      </c>
      <c r="P44" s="16">
        <f t="shared" si="79"/>
        <v>0</v>
      </c>
      <c r="Q44" s="16">
        <f t="shared" si="79"/>
        <v>0</v>
      </c>
      <c r="R44" s="16">
        <f t="shared" si="79"/>
        <v>0</v>
      </c>
      <c r="S44" s="16">
        <f t="shared" si="79"/>
        <v>0</v>
      </c>
      <c r="T44" s="16">
        <f t="shared" si="79"/>
        <v>0</v>
      </c>
      <c r="U44" s="16">
        <f t="shared" si="79"/>
        <v>0.35799999999999998</v>
      </c>
      <c r="V44" s="886">
        <f t="shared" si="79"/>
        <v>1.4</v>
      </c>
      <c r="W44" s="16">
        <f>SUM(W40:W43)</f>
        <v>0.311</v>
      </c>
      <c r="X44" s="16">
        <f t="shared" ref="X44:AU44" si="80">SUM(X40:X43)</f>
        <v>0</v>
      </c>
      <c r="Y44" s="16">
        <f t="shared" si="80"/>
        <v>0</v>
      </c>
      <c r="Z44" s="16">
        <f t="shared" si="80"/>
        <v>0</v>
      </c>
      <c r="AA44" s="16">
        <f t="shared" si="80"/>
        <v>0</v>
      </c>
      <c r="AB44" s="16">
        <f t="shared" si="80"/>
        <v>0</v>
      </c>
      <c r="AC44" s="16">
        <f t="shared" si="80"/>
        <v>6.8000000000000005E-2</v>
      </c>
      <c r="AD44" s="16">
        <f t="shared" si="80"/>
        <v>0</v>
      </c>
      <c r="AE44" s="16">
        <f t="shared" si="80"/>
        <v>0.24299999999999999</v>
      </c>
      <c r="AF44" s="886">
        <f t="shared" si="80"/>
        <v>0</v>
      </c>
      <c r="AG44" s="16">
        <f t="shared" ref="AG44" si="81">SUM(AG40:AG43)</f>
        <v>1.7163788799999999</v>
      </c>
      <c r="AH44" s="16">
        <f t="shared" si="80"/>
        <v>0</v>
      </c>
      <c r="AI44" s="16">
        <f t="shared" si="80"/>
        <v>0</v>
      </c>
      <c r="AJ44" s="16">
        <f t="shared" si="80"/>
        <v>0.66587879999999999</v>
      </c>
      <c r="AK44" s="16">
        <f t="shared" si="80"/>
        <v>1.0505000799999999</v>
      </c>
      <c r="AL44" s="16">
        <f t="shared" si="80"/>
        <v>3.6961979400000002</v>
      </c>
      <c r="AM44" s="16">
        <f t="shared" si="80"/>
        <v>0</v>
      </c>
      <c r="AN44" s="16">
        <f t="shared" si="80"/>
        <v>0</v>
      </c>
      <c r="AO44" s="16">
        <f t="shared" si="80"/>
        <v>0</v>
      </c>
      <c r="AP44" s="886">
        <f t="shared" si="80"/>
        <v>3.6961979400000002</v>
      </c>
      <c r="AQ44" s="16">
        <f t="shared" si="80"/>
        <v>1.07461948</v>
      </c>
      <c r="AR44" s="16">
        <f t="shared" si="80"/>
        <v>0</v>
      </c>
      <c r="AS44" s="16">
        <f t="shared" si="80"/>
        <v>0</v>
      </c>
      <c r="AT44" s="16">
        <f t="shared" si="80"/>
        <v>0.18139232999999999</v>
      </c>
      <c r="AU44" s="886">
        <f t="shared" si="80"/>
        <v>0.89322714999999997</v>
      </c>
    </row>
    <row r="45" spans="1:47">
      <c r="A45" s="428"/>
      <c r="B45" s="875" t="s">
        <v>289</v>
      </c>
      <c r="C45" s="868"/>
      <c r="D45" s="752"/>
      <c r="E45" s="752"/>
      <c r="F45" s="752"/>
      <c r="G45" s="752"/>
      <c r="H45" s="752"/>
      <c r="I45" s="752"/>
      <c r="J45" s="752"/>
      <c r="K45" s="752"/>
      <c r="L45" s="752"/>
      <c r="M45" s="752"/>
      <c r="N45" s="752"/>
      <c r="O45" s="752"/>
      <c r="P45" s="752"/>
      <c r="Q45" s="752"/>
      <c r="R45" s="752"/>
      <c r="S45" s="752"/>
      <c r="T45" s="752"/>
      <c r="U45" s="752"/>
      <c r="V45" s="853"/>
      <c r="W45" s="752"/>
      <c r="X45" s="752"/>
      <c r="Y45" s="752"/>
      <c r="Z45" s="752"/>
      <c r="AA45" s="752"/>
      <c r="AB45" s="752"/>
      <c r="AC45" s="752"/>
      <c r="AD45" s="752"/>
      <c r="AE45" s="752"/>
      <c r="AF45" s="853"/>
      <c r="AG45" s="752"/>
      <c r="AH45" s="752"/>
      <c r="AI45" s="752"/>
      <c r="AJ45" s="752"/>
      <c r="AK45" s="752"/>
      <c r="AL45" s="752"/>
      <c r="AM45" s="752"/>
      <c r="AN45" s="752"/>
      <c r="AO45" s="752"/>
      <c r="AP45" s="853"/>
      <c r="AQ45" s="752"/>
      <c r="AR45" s="752"/>
      <c r="AS45" s="752"/>
      <c r="AT45" s="752"/>
      <c r="AU45" s="853"/>
    </row>
    <row r="46" spans="1:47" ht="42" customHeight="1">
      <c r="A46" s="31">
        <f>A43+1</f>
        <v>20</v>
      </c>
      <c r="B46" s="883" t="s">
        <v>290</v>
      </c>
      <c r="C46" s="891">
        <f t="shared" ref="C46" si="82">E46+G46+I46+K46</f>
        <v>0</v>
      </c>
      <c r="D46" s="892">
        <f t="shared" ref="D46" si="83">F46+H46+J46+L46</f>
        <v>0</v>
      </c>
      <c r="E46" s="892"/>
      <c r="F46" s="892"/>
      <c r="G46" s="892"/>
      <c r="H46" s="892"/>
      <c r="I46" s="892"/>
      <c r="J46" s="892"/>
      <c r="K46" s="892"/>
      <c r="L46" s="892"/>
      <c r="M46" s="901">
        <f t="shared" ref="M46" si="84">O46+Q46+S46+U46</f>
        <v>0.13500000000000001</v>
      </c>
      <c r="N46" s="901">
        <f t="shared" ref="N46" si="85">P46+R46+T46+V46</f>
        <v>0</v>
      </c>
      <c r="O46" s="901"/>
      <c r="P46" s="901"/>
      <c r="Q46" s="901"/>
      <c r="R46" s="901"/>
      <c r="S46" s="901">
        <f>0.135</f>
        <v>0.13500000000000001</v>
      </c>
      <c r="T46" s="901"/>
      <c r="U46" s="901"/>
      <c r="V46" s="902"/>
      <c r="W46" s="901">
        <f t="shared" ref="W46" si="86">Y46+AA46+AC46+AE46</f>
        <v>0</v>
      </c>
      <c r="X46" s="901">
        <f t="shared" ref="X46" si="87">Z46+AB46+AD46+AF46</f>
        <v>0</v>
      </c>
      <c r="Y46" s="901"/>
      <c r="Z46" s="901"/>
      <c r="AA46" s="901"/>
      <c r="AB46" s="901"/>
      <c r="AC46" s="901"/>
      <c r="AD46" s="901"/>
      <c r="AE46" s="901"/>
      <c r="AF46" s="902"/>
      <c r="AG46" s="892">
        <f t="shared" ref="AG46:AG47" si="88">AH46+AI46+AJ46+AK46</f>
        <v>0</v>
      </c>
      <c r="AH46" s="901"/>
      <c r="AI46" s="901"/>
      <c r="AJ46" s="901"/>
      <c r="AK46" s="901"/>
      <c r="AL46" s="892">
        <f t="shared" ref="AL46:AL47" si="89">AM46+AN46+AO46+AP46</f>
        <v>0.10044308</v>
      </c>
      <c r="AM46" s="892"/>
      <c r="AN46" s="892"/>
      <c r="AO46" s="892">
        <v>0.10044308</v>
      </c>
      <c r="AP46" s="893"/>
      <c r="AQ46" s="892">
        <f t="shared" ref="AQ46:AQ47" si="90">AR46+AS46+AT46+AU46</f>
        <v>0</v>
      </c>
      <c r="AR46" s="892"/>
      <c r="AS46" s="892"/>
      <c r="AT46" s="892"/>
      <c r="AU46" s="893"/>
    </row>
    <row r="47" spans="1:47" ht="42" customHeight="1">
      <c r="A47" s="31">
        <f>A46+1</f>
        <v>21</v>
      </c>
      <c r="B47" s="883" t="s">
        <v>374</v>
      </c>
      <c r="C47" s="891"/>
      <c r="D47" s="892"/>
      <c r="E47" s="892"/>
      <c r="F47" s="892"/>
      <c r="G47" s="892"/>
      <c r="H47" s="892"/>
      <c r="I47" s="892"/>
      <c r="J47" s="892"/>
      <c r="K47" s="892"/>
      <c r="L47" s="892"/>
      <c r="M47" s="901"/>
      <c r="N47" s="901"/>
      <c r="O47" s="901"/>
      <c r="P47" s="901"/>
      <c r="Q47" s="901"/>
      <c r="R47" s="901"/>
      <c r="S47" s="901"/>
      <c r="T47" s="901"/>
      <c r="U47" s="901"/>
      <c r="V47" s="902"/>
      <c r="W47" s="901">
        <f t="shared" ref="W47" si="91">Y47+AA47+AC47+AE47</f>
        <v>0.08</v>
      </c>
      <c r="X47" s="901">
        <f t="shared" ref="X47" si="92">Z47+AB47+AD47+AF47</f>
        <v>0</v>
      </c>
      <c r="Y47" s="901"/>
      <c r="Z47" s="901"/>
      <c r="AA47" s="901"/>
      <c r="AB47" s="901"/>
      <c r="AC47" s="901">
        <v>0.08</v>
      </c>
      <c r="AD47" s="901"/>
      <c r="AE47" s="901"/>
      <c r="AF47" s="902"/>
      <c r="AG47" s="892">
        <f t="shared" si="88"/>
        <v>0</v>
      </c>
      <c r="AH47" s="901"/>
      <c r="AI47" s="901"/>
      <c r="AJ47" s="901"/>
      <c r="AK47" s="901"/>
      <c r="AL47" s="892">
        <f t="shared" si="89"/>
        <v>0</v>
      </c>
      <c r="AM47" s="892"/>
      <c r="AN47" s="892"/>
      <c r="AO47" s="892"/>
      <c r="AP47" s="893"/>
      <c r="AQ47" s="892">
        <f t="shared" si="90"/>
        <v>0.31353114999999998</v>
      </c>
      <c r="AR47" s="892"/>
      <c r="AS47" s="892"/>
      <c r="AT47" s="892">
        <v>0.31353114999999998</v>
      </c>
      <c r="AU47" s="893"/>
    </row>
    <row r="48" spans="1:47">
      <c r="A48" s="30"/>
      <c r="B48" s="872" t="s">
        <v>312</v>
      </c>
      <c r="C48" s="19">
        <f>C46</f>
        <v>0</v>
      </c>
      <c r="D48" s="16">
        <f t="shared" ref="D48:V48" si="93">D46</f>
        <v>0</v>
      </c>
      <c r="E48" s="16">
        <f t="shared" si="93"/>
        <v>0</v>
      </c>
      <c r="F48" s="16">
        <f t="shared" si="93"/>
        <v>0</v>
      </c>
      <c r="G48" s="16">
        <f t="shared" si="93"/>
        <v>0</v>
      </c>
      <c r="H48" s="16">
        <f t="shared" si="93"/>
        <v>0</v>
      </c>
      <c r="I48" s="16">
        <f t="shared" si="93"/>
        <v>0</v>
      </c>
      <c r="J48" s="16">
        <f t="shared" si="93"/>
        <v>0</v>
      </c>
      <c r="K48" s="16">
        <f t="shared" si="93"/>
        <v>0</v>
      </c>
      <c r="L48" s="16">
        <f t="shared" si="93"/>
        <v>0</v>
      </c>
      <c r="M48" s="16">
        <f t="shared" si="93"/>
        <v>0.13500000000000001</v>
      </c>
      <c r="N48" s="16">
        <f t="shared" si="93"/>
        <v>0</v>
      </c>
      <c r="O48" s="16">
        <f t="shared" si="93"/>
        <v>0</v>
      </c>
      <c r="P48" s="16">
        <f t="shared" si="93"/>
        <v>0</v>
      </c>
      <c r="Q48" s="16">
        <f t="shared" si="93"/>
        <v>0</v>
      </c>
      <c r="R48" s="16">
        <f t="shared" si="93"/>
        <v>0</v>
      </c>
      <c r="S48" s="16">
        <f t="shared" si="93"/>
        <v>0.13500000000000001</v>
      </c>
      <c r="T48" s="16">
        <f t="shared" si="93"/>
        <v>0</v>
      </c>
      <c r="U48" s="16">
        <f t="shared" si="93"/>
        <v>0</v>
      </c>
      <c r="V48" s="886">
        <f t="shared" si="93"/>
        <v>0</v>
      </c>
      <c r="W48" s="16">
        <f>SUM(W46:W47)</f>
        <v>0.08</v>
      </c>
      <c r="X48" s="16">
        <f t="shared" ref="X48:AU48" si="94">SUM(X46:X47)</f>
        <v>0</v>
      </c>
      <c r="Y48" s="16">
        <f t="shared" si="94"/>
        <v>0</v>
      </c>
      <c r="Z48" s="16">
        <f t="shared" si="94"/>
        <v>0</v>
      </c>
      <c r="AA48" s="16">
        <f t="shared" si="94"/>
        <v>0</v>
      </c>
      <c r="AB48" s="16">
        <f t="shared" si="94"/>
        <v>0</v>
      </c>
      <c r="AC48" s="16">
        <f t="shared" si="94"/>
        <v>0.08</v>
      </c>
      <c r="AD48" s="16">
        <f t="shared" si="94"/>
        <v>0</v>
      </c>
      <c r="AE48" s="16">
        <f t="shared" si="94"/>
        <v>0</v>
      </c>
      <c r="AF48" s="886">
        <f t="shared" si="94"/>
        <v>0</v>
      </c>
      <c r="AG48" s="16">
        <f t="shared" ref="AG48" si="95">SUM(AG46:AG47)</f>
        <v>0</v>
      </c>
      <c r="AH48" s="16">
        <f t="shared" si="94"/>
        <v>0</v>
      </c>
      <c r="AI48" s="16">
        <f t="shared" si="94"/>
        <v>0</v>
      </c>
      <c r="AJ48" s="16">
        <f t="shared" si="94"/>
        <v>0</v>
      </c>
      <c r="AK48" s="16">
        <f t="shared" si="94"/>
        <v>0</v>
      </c>
      <c r="AL48" s="16">
        <f t="shared" si="94"/>
        <v>0.10044308</v>
      </c>
      <c r="AM48" s="16">
        <f t="shared" si="94"/>
        <v>0</v>
      </c>
      <c r="AN48" s="16">
        <f t="shared" si="94"/>
        <v>0</v>
      </c>
      <c r="AO48" s="16">
        <f t="shared" si="94"/>
        <v>0.10044308</v>
      </c>
      <c r="AP48" s="886">
        <f t="shared" si="94"/>
        <v>0</v>
      </c>
      <c r="AQ48" s="16">
        <f t="shared" si="94"/>
        <v>0.31353114999999998</v>
      </c>
      <c r="AR48" s="16">
        <f t="shared" si="94"/>
        <v>0</v>
      </c>
      <c r="AS48" s="16">
        <f t="shared" si="94"/>
        <v>0</v>
      </c>
      <c r="AT48" s="16">
        <f t="shared" si="94"/>
        <v>0.31353114999999998</v>
      </c>
      <c r="AU48" s="886">
        <f t="shared" si="94"/>
        <v>0</v>
      </c>
    </row>
    <row r="49" spans="1:16142">
      <c r="A49" s="334"/>
      <c r="B49" s="875" t="s">
        <v>323</v>
      </c>
      <c r="C49" s="868"/>
      <c r="D49" s="752"/>
      <c r="E49" s="752"/>
      <c r="F49" s="752"/>
      <c r="G49" s="752"/>
      <c r="H49" s="752"/>
      <c r="I49" s="752"/>
      <c r="J49" s="752"/>
      <c r="K49" s="752"/>
      <c r="L49" s="752"/>
      <c r="M49" s="752"/>
      <c r="N49" s="752"/>
      <c r="O49" s="752"/>
      <c r="P49" s="752"/>
      <c r="Q49" s="752"/>
      <c r="R49" s="752"/>
      <c r="S49" s="752"/>
      <c r="T49" s="752"/>
      <c r="U49" s="752"/>
      <c r="V49" s="853"/>
      <c r="W49" s="752"/>
      <c r="X49" s="752"/>
      <c r="Y49" s="752"/>
      <c r="Z49" s="752"/>
      <c r="AA49" s="752"/>
      <c r="AB49" s="752"/>
      <c r="AC49" s="752"/>
      <c r="AD49" s="752"/>
      <c r="AE49" s="752"/>
      <c r="AF49" s="853"/>
      <c r="AG49" s="752"/>
      <c r="AH49" s="752"/>
      <c r="AI49" s="752"/>
      <c r="AJ49" s="752"/>
      <c r="AK49" s="752"/>
      <c r="AL49" s="752"/>
      <c r="AM49" s="752"/>
      <c r="AN49" s="752"/>
      <c r="AO49" s="752"/>
      <c r="AP49" s="853"/>
      <c r="AQ49" s="752"/>
      <c r="AR49" s="752"/>
      <c r="AS49" s="752"/>
      <c r="AT49" s="752"/>
      <c r="AU49" s="853"/>
    </row>
    <row r="50" spans="1:16142" ht="52.5" customHeight="1">
      <c r="A50" s="343">
        <f>A47+1</f>
        <v>22</v>
      </c>
      <c r="B50" s="883" t="s">
        <v>324</v>
      </c>
      <c r="C50" s="891">
        <f t="shared" ref="C50" si="96">E50+G50+I50+K50</f>
        <v>0</v>
      </c>
      <c r="D50" s="892">
        <f t="shared" ref="D50" si="97">F50+H50+J50+L50</f>
        <v>0</v>
      </c>
      <c r="E50" s="892"/>
      <c r="F50" s="892"/>
      <c r="G50" s="892"/>
      <c r="H50" s="892"/>
      <c r="I50" s="892"/>
      <c r="J50" s="892"/>
      <c r="K50" s="892"/>
      <c r="L50" s="892"/>
      <c r="M50" s="901">
        <f t="shared" ref="M50" si="98">O50+Q50+S50+U50</f>
        <v>0.14799999999999999</v>
      </c>
      <c r="N50" s="901">
        <f t="shared" ref="N50" si="99">P50+R50+T50+V50</f>
        <v>0</v>
      </c>
      <c r="O50" s="901"/>
      <c r="P50" s="901"/>
      <c r="Q50" s="901"/>
      <c r="R50" s="901"/>
      <c r="S50" s="901"/>
      <c r="T50" s="901"/>
      <c r="U50" s="901">
        <f>0.148</f>
        <v>0.14799999999999999</v>
      </c>
      <c r="V50" s="902"/>
      <c r="W50" s="901">
        <f t="shared" ref="W50" si="100">Y50+AA50+AC50+AE50</f>
        <v>0</v>
      </c>
      <c r="X50" s="901">
        <f t="shared" ref="X50" si="101">Z50+AB50+AD50+AF50</f>
        <v>0</v>
      </c>
      <c r="Y50" s="901"/>
      <c r="Z50" s="901"/>
      <c r="AA50" s="901"/>
      <c r="AB50" s="901"/>
      <c r="AC50" s="901"/>
      <c r="AD50" s="901"/>
      <c r="AE50" s="901"/>
      <c r="AF50" s="902"/>
      <c r="AG50" s="892">
        <f t="shared" ref="AG50" si="102">AH50+AI50+AJ50+AK50</f>
        <v>0</v>
      </c>
      <c r="AH50" s="901"/>
      <c r="AI50" s="901"/>
      <c r="AJ50" s="901"/>
      <c r="AK50" s="901"/>
      <c r="AL50" s="892">
        <f t="shared" ref="AL50" si="103">AM50+AN50+AO50+AP50</f>
        <v>0.57035314999999998</v>
      </c>
      <c r="AM50" s="892"/>
      <c r="AN50" s="892"/>
      <c r="AO50" s="892"/>
      <c r="AP50" s="893">
        <v>0.57035314999999998</v>
      </c>
      <c r="AQ50" s="892">
        <f t="shared" ref="AQ50" si="104">AR50+AS50+AT50+AU50</f>
        <v>0</v>
      </c>
      <c r="AR50" s="892"/>
      <c r="AS50" s="892"/>
      <c r="AT50" s="892"/>
      <c r="AU50" s="893"/>
    </row>
    <row r="51" spans="1:16142" ht="13.5" thickBot="1">
      <c r="A51" s="746"/>
      <c r="B51" s="884" t="s">
        <v>325</v>
      </c>
      <c r="C51" s="896">
        <f>C50</f>
        <v>0</v>
      </c>
      <c r="D51" s="897">
        <f t="shared" ref="D51:AP51" si="105">D50</f>
        <v>0</v>
      </c>
      <c r="E51" s="897">
        <f t="shared" si="105"/>
        <v>0</v>
      </c>
      <c r="F51" s="897">
        <f t="shared" si="105"/>
        <v>0</v>
      </c>
      <c r="G51" s="897">
        <f t="shared" si="105"/>
        <v>0</v>
      </c>
      <c r="H51" s="897">
        <f t="shared" si="105"/>
        <v>0</v>
      </c>
      <c r="I51" s="897">
        <f t="shared" si="105"/>
        <v>0</v>
      </c>
      <c r="J51" s="897">
        <f t="shared" si="105"/>
        <v>0</v>
      </c>
      <c r="K51" s="897">
        <f t="shared" si="105"/>
        <v>0</v>
      </c>
      <c r="L51" s="897">
        <f t="shared" si="105"/>
        <v>0</v>
      </c>
      <c r="M51" s="897">
        <f t="shared" si="105"/>
        <v>0.14799999999999999</v>
      </c>
      <c r="N51" s="897">
        <f t="shared" si="105"/>
        <v>0</v>
      </c>
      <c r="O51" s="897">
        <f t="shared" si="105"/>
        <v>0</v>
      </c>
      <c r="P51" s="897">
        <f t="shared" si="105"/>
        <v>0</v>
      </c>
      <c r="Q51" s="897">
        <f t="shared" si="105"/>
        <v>0</v>
      </c>
      <c r="R51" s="897">
        <f t="shared" si="105"/>
        <v>0</v>
      </c>
      <c r="S51" s="897">
        <f t="shared" si="105"/>
        <v>0</v>
      </c>
      <c r="T51" s="897">
        <f t="shared" si="105"/>
        <v>0</v>
      </c>
      <c r="U51" s="897">
        <f t="shared" si="105"/>
        <v>0.14799999999999999</v>
      </c>
      <c r="V51" s="898">
        <f t="shared" si="105"/>
        <v>0</v>
      </c>
      <c r="W51" s="897">
        <f t="shared" ref="W51:AG51" si="106">W50</f>
        <v>0</v>
      </c>
      <c r="X51" s="897">
        <f t="shared" si="106"/>
        <v>0</v>
      </c>
      <c r="Y51" s="897">
        <f t="shared" si="106"/>
        <v>0</v>
      </c>
      <c r="Z51" s="897">
        <f t="shared" si="106"/>
        <v>0</v>
      </c>
      <c r="AA51" s="897">
        <f t="shared" si="106"/>
        <v>0</v>
      </c>
      <c r="AB51" s="897">
        <f t="shared" si="106"/>
        <v>0</v>
      </c>
      <c r="AC51" s="897">
        <f t="shared" si="106"/>
        <v>0</v>
      </c>
      <c r="AD51" s="897">
        <f t="shared" si="106"/>
        <v>0</v>
      </c>
      <c r="AE51" s="897">
        <f t="shared" si="106"/>
        <v>0</v>
      </c>
      <c r="AF51" s="898">
        <f t="shared" si="106"/>
        <v>0</v>
      </c>
      <c r="AG51" s="897">
        <f t="shared" si="106"/>
        <v>0</v>
      </c>
      <c r="AH51" s="897">
        <f t="shared" ref="AH51" si="107">AH50</f>
        <v>0</v>
      </c>
      <c r="AI51" s="897">
        <f t="shared" ref="AI51" si="108">AI50</f>
        <v>0</v>
      </c>
      <c r="AJ51" s="897">
        <f t="shared" ref="AJ51" si="109">AJ50</f>
        <v>0</v>
      </c>
      <c r="AK51" s="897">
        <f t="shared" ref="AK51" si="110">AK50</f>
        <v>0</v>
      </c>
      <c r="AL51" s="897">
        <f t="shared" si="105"/>
        <v>0.57035314999999998</v>
      </c>
      <c r="AM51" s="897">
        <f t="shared" si="105"/>
        <v>0</v>
      </c>
      <c r="AN51" s="897">
        <f t="shared" si="105"/>
        <v>0</v>
      </c>
      <c r="AO51" s="897">
        <f t="shared" si="105"/>
        <v>0</v>
      </c>
      <c r="AP51" s="898">
        <f t="shared" si="105"/>
        <v>0.57035314999999998</v>
      </c>
      <c r="AQ51" s="897">
        <f t="shared" ref="AQ51:AU51" si="111">AQ50</f>
        <v>0</v>
      </c>
      <c r="AR51" s="897">
        <f t="shared" si="111"/>
        <v>0</v>
      </c>
      <c r="AS51" s="897">
        <f t="shared" si="111"/>
        <v>0</v>
      </c>
      <c r="AT51" s="897">
        <f t="shared" si="111"/>
        <v>0</v>
      </c>
      <c r="AU51" s="898">
        <f t="shared" si="111"/>
        <v>0</v>
      </c>
    </row>
    <row r="52" spans="1:16142" s="2" customFormat="1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  <c r="DR52" s="6"/>
      <c r="DS52" s="6"/>
      <c r="DT52" s="6"/>
      <c r="DU52" s="6"/>
      <c r="DV52" s="6"/>
      <c r="DW52" s="6"/>
      <c r="DX52" s="6"/>
      <c r="DY52" s="6"/>
      <c r="DZ52" s="6"/>
      <c r="EA52" s="6"/>
      <c r="EB52" s="6"/>
      <c r="EC52" s="6"/>
      <c r="ED52" s="6"/>
      <c r="EE52" s="6"/>
      <c r="EF52" s="6"/>
      <c r="EG52" s="6"/>
      <c r="EH52" s="6"/>
      <c r="EI52" s="6"/>
      <c r="EJ52" s="6"/>
      <c r="EK52" s="6"/>
      <c r="EL52" s="6"/>
      <c r="EM52" s="6"/>
      <c r="EN52" s="6"/>
      <c r="EO52" s="6"/>
      <c r="EP52" s="6"/>
      <c r="EQ52" s="6"/>
      <c r="ER52" s="6"/>
      <c r="ES52" s="6"/>
      <c r="ET52" s="6"/>
      <c r="EU52" s="6"/>
      <c r="EV52" s="6"/>
      <c r="EW52" s="6"/>
      <c r="EX52" s="6"/>
      <c r="EY52" s="6"/>
      <c r="EZ52" s="6"/>
      <c r="FA52" s="6"/>
      <c r="FB52" s="6"/>
      <c r="FC52" s="6"/>
      <c r="FD52" s="6"/>
      <c r="FE52" s="6"/>
      <c r="FF52" s="6"/>
      <c r="FG52" s="6"/>
      <c r="FH52" s="6"/>
      <c r="FI52" s="6"/>
      <c r="FJ52" s="6"/>
      <c r="FK52" s="6"/>
      <c r="FL52" s="6"/>
      <c r="FM52" s="6"/>
      <c r="FN52" s="6"/>
      <c r="FO52" s="6"/>
      <c r="FP52" s="6"/>
      <c r="FQ52" s="6"/>
      <c r="FR52" s="6"/>
      <c r="FS52" s="6"/>
      <c r="FT52" s="6"/>
      <c r="FU52" s="6"/>
      <c r="FV52" s="6"/>
      <c r="FW52" s="6"/>
      <c r="FX52" s="6"/>
      <c r="FY52" s="6"/>
      <c r="FZ52" s="6"/>
      <c r="GA52" s="6"/>
      <c r="GB52" s="6"/>
      <c r="GC52" s="6"/>
      <c r="GD52" s="6"/>
      <c r="GE52" s="6"/>
      <c r="GF52" s="6"/>
      <c r="GG52" s="6"/>
      <c r="GH52" s="6"/>
      <c r="GI52" s="6"/>
      <c r="GJ52" s="6"/>
      <c r="GK52" s="6"/>
      <c r="GL52" s="6"/>
      <c r="GM52" s="6"/>
      <c r="GN52" s="6"/>
      <c r="GO52" s="6"/>
      <c r="GP52" s="6"/>
      <c r="GQ52" s="6"/>
      <c r="GR52" s="6"/>
      <c r="GS52" s="6"/>
      <c r="GT52" s="6"/>
      <c r="GU52" s="6"/>
      <c r="GV52" s="6"/>
      <c r="GW52" s="6"/>
      <c r="GX52" s="6"/>
      <c r="GY52" s="6"/>
      <c r="GZ52" s="6"/>
      <c r="HA52" s="6"/>
      <c r="HB52" s="6"/>
      <c r="HC52" s="6"/>
      <c r="HD52" s="6"/>
      <c r="HE52" s="6"/>
      <c r="HF52" s="6"/>
      <c r="HG52" s="6"/>
      <c r="HH52" s="6"/>
      <c r="HI52" s="6"/>
      <c r="HJ52" s="6"/>
      <c r="HK52" s="6"/>
      <c r="HL52" s="6"/>
      <c r="HM52" s="6"/>
      <c r="HN52" s="6"/>
      <c r="HO52" s="6"/>
      <c r="HP52" s="6"/>
      <c r="HQ52" s="6"/>
      <c r="HR52" s="6"/>
      <c r="HS52" s="6"/>
      <c r="HT52" s="6"/>
      <c r="HU52" s="6"/>
      <c r="HV52" s="6"/>
      <c r="HW52" s="6"/>
      <c r="HX52" s="6"/>
      <c r="HY52" s="6"/>
      <c r="HZ52" s="6"/>
      <c r="IA52" s="6"/>
      <c r="IB52" s="6"/>
      <c r="IC52" s="6"/>
      <c r="ID52" s="6"/>
      <c r="IE52" s="6"/>
      <c r="IF52" s="6"/>
      <c r="IG52" s="6"/>
      <c r="IH52" s="6"/>
      <c r="II52" s="6"/>
      <c r="IJ52" s="6"/>
      <c r="IK52" s="6"/>
      <c r="IL52" s="6"/>
      <c r="IM52" s="6"/>
      <c r="IN52" s="6"/>
      <c r="IO52" s="6"/>
      <c r="IP52" s="6"/>
      <c r="IQ52" s="6"/>
      <c r="IR52" s="6"/>
      <c r="IS52" s="6"/>
      <c r="IT52" s="6"/>
      <c r="IU52" s="6"/>
      <c r="IV52" s="6"/>
      <c r="IW52" s="6"/>
      <c r="IX52" s="6"/>
      <c r="IY52" s="6"/>
      <c r="IZ52" s="6"/>
      <c r="JA52" s="6"/>
      <c r="JB52" s="6"/>
      <c r="JC52" s="6"/>
      <c r="JD52" s="6"/>
      <c r="JE52" s="6"/>
      <c r="JF52" s="6"/>
      <c r="JG52" s="6"/>
      <c r="JH52" s="6"/>
      <c r="JI52" s="6"/>
      <c r="JJ52" s="6"/>
      <c r="JK52" s="6"/>
      <c r="JL52" s="6"/>
      <c r="JM52" s="6"/>
      <c r="JN52" s="6"/>
      <c r="JO52" s="6"/>
      <c r="JP52" s="6"/>
      <c r="JQ52" s="6"/>
      <c r="JR52" s="6"/>
      <c r="JS52" s="6"/>
      <c r="JT52" s="6"/>
      <c r="JU52" s="6"/>
      <c r="JV52" s="6"/>
      <c r="JW52" s="6"/>
      <c r="JX52" s="6"/>
      <c r="JY52" s="6"/>
      <c r="JZ52" s="6"/>
      <c r="KA52" s="6"/>
      <c r="KB52" s="6"/>
      <c r="KC52" s="6"/>
      <c r="KD52" s="6"/>
      <c r="KE52" s="6"/>
      <c r="KF52" s="6"/>
      <c r="KG52" s="6"/>
      <c r="KH52" s="6"/>
      <c r="KI52" s="6"/>
      <c r="KJ52" s="6"/>
      <c r="KK52" s="6"/>
      <c r="KL52" s="6"/>
      <c r="KM52" s="6"/>
      <c r="KN52" s="6"/>
      <c r="KO52" s="6"/>
      <c r="KP52" s="6"/>
      <c r="KQ52" s="6"/>
      <c r="KR52" s="6"/>
      <c r="KS52" s="6"/>
      <c r="KT52" s="6"/>
      <c r="KU52" s="6"/>
      <c r="KV52" s="6"/>
      <c r="KW52" s="6"/>
      <c r="KX52" s="6"/>
      <c r="KY52" s="6"/>
      <c r="KZ52" s="6"/>
      <c r="LA52" s="6"/>
      <c r="LB52" s="6"/>
      <c r="LC52" s="6"/>
      <c r="LD52" s="6"/>
      <c r="LE52" s="6"/>
      <c r="LF52" s="6"/>
      <c r="LG52" s="6"/>
      <c r="LH52" s="6"/>
      <c r="LI52" s="6"/>
      <c r="LJ52" s="6"/>
      <c r="LK52" s="6"/>
      <c r="LL52" s="6"/>
      <c r="LM52" s="6"/>
      <c r="LN52" s="6"/>
      <c r="LO52" s="6"/>
      <c r="LP52" s="6"/>
      <c r="LQ52" s="6"/>
      <c r="LR52" s="6"/>
      <c r="LS52" s="6"/>
      <c r="LT52" s="6"/>
      <c r="LU52" s="6"/>
      <c r="LV52" s="6"/>
      <c r="LW52" s="6"/>
      <c r="LX52" s="6"/>
      <c r="LY52" s="6"/>
      <c r="LZ52" s="6"/>
      <c r="MA52" s="6"/>
      <c r="MB52" s="6"/>
      <c r="MC52" s="6"/>
      <c r="MD52" s="6"/>
      <c r="ME52" s="6"/>
      <c r="MF52" s="6"/>
      <c r="MG52" s="6"/>
      <c r="MH52" s="6"/>
      <c r="MI52" s="6"/>
      <c r="MJ52" s="6"/>
      <c r="MK52" s="6"/>
      <c r="ML52" s="6"/>
      <c r="MM52" s="6"/>
      <c r="MN52" s="6"/>
      <c r="MO52" s="6"/>
      <c r="MP52" s="6"/>
      <c r="MQ52" s="6"/>
      <c r="MR52" s="6"/>
      <c r="MS52" s="6"/>
      <c r="MT52" s="6"/>
      <c r="MU52" s="6"/>
      <c r="MV52" s="6"/>
      <c r="MW52" s="6"/>
      <c r="MX52" s="6"/>
      <c r="MY52" s="6"/>
      <c r="MZ52" s="6"/>
      <c r="NA52" s="6"/>
      <c r="NB52" s="6"/>
      <c r="NC52" s="6"/>
      <c r="ND52" s="6"/>
      <c r="NE52" s="6"/>
      <c r="NF52" s="6"/>
      <c r="NG52" s="6"/>
      <c r="NH52" s="6"/>
      <c r="NI52" s="6"/>
      <c r="NJ52" s="6"/>
      <c r="NK52" s="6"/>
      <c r="NL52" s="6"/>
      <c r="NM52" s="6"/>
      <c r="NN52" s="6"/>
      <c r="NO52" s="6"/>
      <c r="NP52" s="6"/>
      <c r="NQ52" s="6"/>
      <c r="NR52" s="6"/>
      <c r="NS52" s="6"/>
      <c r="NT52" s="6"/>
      <c r="NU52" s="6"/>
      <c r="NV52" s="6"/>
      <c r="NW52" s="6"/>
      <c r="NX52" s="6"/>
      <c r="NY52" s="6"/>
      <c r="NZ52" s="6"/>
      <c r="OA52" s="6"/>
      <c r="OB52" s="6"/>
      <c r="OC52" s="6"/>
      <c r="OD52" s="6"/>
      <c r="OE52" s="6"/>
      <c r="OF52" s="6"/>
      <c r="OG52" s="6"/>
      <c r="OH52" s="6"/>
      <c r="OI52" s="6"/>
      <c r="OJ52" s="6"/>
      <c r="OK52" s="6"/>
      <c r="OL52" s="6"/>
      <c r="OM52" s="6"/>
      <c r="ON52" s="6"/>
      <c r="OO52" s="6"/>
      <c r="OP52" s="6"/>
      <c r="OQ52" s="6"/>
      <c r="OR52" s="6"/>
      <c r="OS52" s="6"/>
      <c r="OT52" s="6"/>
      <c r="OU52" s="6"/>
      <c r="OV52" s="6"/>
      <c r="OW52" s="6"/>
      <c r="OX52" s="6"/>
      <c r="OY52" s="6"/>
      <c r="OZ52" s="6"/>
      <c r="PA52" s="6"/>
      <c r="PB52" s="6"/>
      <c r="PC52" s="6"/>
      <c r="PD52" s="6"/>
      <c r="PE52" s="6"/>
      <c r="PF52" s="6"/>
      <c r="PG52" s="6"/>
      <c r="PH52" s="6"/>
      <c r="PI52" s="6"/>
      <c r="PJ52" s="6"/>
      <c r="PK52" s="6"/>
      <c r="PL52" s="6"/>
      <c r="PM52" s="6"/>
      <c r="PN52" s="6"/>
      <c r="PO52" s="6"/>
      <c r="PP52" s="6"/>
      <c r="PQ52" s="6"/>
      <c r="PR52" s="6"/>
      <c r="PS52" s="6"/>
      <c r="PT52" s="6"/>
      <c r="PU52" s="6"/>
      <c r="PV52" s="6"/>
      <c r="PW52" s="6"/>
      <c r="PX52" s="6"/>
      <c r="PY52" s="6"/>
      <c r="PZ52" s="6"/>
      <c r="QA52" s="6"/>
      <c r="QB52" s="6"/>
      <c r="QC52" s="6"/>
      <c r="QD52" s="6"/>
      <c r="QE52" s="6"/>
      <c r="QF52" s="6"/>
      <c r="QG52" s="6"/>
      <c r="QH52" s="6"/>
      <c r="QI52" s="6"/>
      <c r="QJ52" s="6"/>
      <c r="QK52" s="6"/>
      <c r="QL52" s="6"/>
      <c r="QM52" s="6"/>
      <c r="QN52" s="6"/>
      <c r="QO52" s="6"/>
      <c r="QP52" s="6"/>
      <c r="QQ52" s="6"/>
      <c r="QR52" s="6"/>
      <c r="QS52" s="6"/>
      <c r="QT52" s="6"/>
      <c r="QU52" s="6"/>
      <c r="QV52" s="6"/>
      <c r="QW52" s="6"/>
      <c r="QX52" s="6"/>
      <c r="QY52" s="6"/>
      <c r="QZ52" s="6"/>
      <c r="RA52" s="6"/>
      <c r="RB52" s="6"/>
      <c r="RC52" s="6"/>
      <c r="RD52" s="6"/>
      <c r="RE52" s="6"/>
      <c r="RF52" s="6"/>
      <c r="RG52" s="6"/>
      <c r="RH52" s="6"/>
      <c r="RI52" s="6"/>
      <c r="RJ52" s="6"/>
      <c r="RK52" s="6"/>
      <c r="RL52" s="6"/>
      <c r="RM52" s="6"/>
      <c r="RN52" s="6"/>
      <c r="RO52" s="6"/>
      <c r="RP52" s="6"/>
      <c r="RQ52" s="6"/>
      <c r="RR52" s="6"/>
      <c r="RS52" s="6"/>
      <c r="RT52" s="6"/>
      <c r="RU52" s="6"/>
      <c r="RV52" s="6"/>
      <c r="RW52" s="6"/>
      <c r="RX52" s="6"/>
      <c r="RY52" s="6"/>
      <c r="RZ52" s="6"/>
      <c r="SA52" s="6"/>
      <c r="SB52" s="6"/>
      <c r="SC52" s="6"/>
      <c r="SD52" s="6"/>
      <c r="SE52" s="6"/>
      <c r="SF52" s="6"/>
      <c r="SG52" s="6"/>
      <c r="SH52" s="6"/>
      <c r="SI52" s="6"/>
      <c r="SJ52" s="6"/>
      <c r="SK52" s="6"/>
      <c r="SL52" s="6"/>
      <c r="SM52" s="6"/>
      <c r="SN52" s="6"/>
      <c r="SO52" s="6"/>
      <c r="SP52" s="6"/>
      <c r="SQ52" s="6"/>
      <c r="SR52" s="6"/>
      <c r="SS52" s="6"/>
      <c r="ST52" s="6"/>
      <c r="SU52" s="6"/>
      <c r="SV52" s="6"/>
      <c r="SW52" s="6"/>
      <c r="SX52" s="6"/>
      <c r="SY52" s="6"/>
      <c r="SZ52" s="6"/>
      <c r="TA52" s="6"/>
      <c r="TB52" s="6"/>
      <c r="TC52" s="6"/>
      <c r="TD52" s="6"/>
      <c r="TE52" s="6"/>
      <c r="TF52" s="6"/>
      <c r="TG52" s="6"/>
      <c r="TH52" s="6"/>
      <c r="TI52" s="6"/>
      <c r="TJ52" s="6"/>
      <c r="TK52" s="6"/>
      <c r="TL52" s="6"/>
      <c r="TM52" s="6"/>
      <c r="TN52" s="6"/>
      <c r="TO52" s="6"/>
      <c r="TP52" s="6"/>
      <c r="TQ52" s="6"/>
      <c r="TR52" s="6"/>
      <c r="TS52" s="6"/>
      <c r="TT52" s="6"/>
      <c r="TU52" s="6"/>
      <c r="TV52" s="6"/>
      <c r="TW52" s="6"/>
      <c r="TX52" s="6"/>
      <c r="TY52" s="6"/>
      <c r="TZ52" s="6"/>
      <c r="UA52" s="6"/>
      <c r="UB52" s="6"/>
      <c r="UC52" s="6"/>
      <c r="UD52" s="6"/>
      <c r="UE52" s="6"/>
      <c r="UF52" s="6"/>
      <c r="UG52" s="6"/>
      <c r="UH52" s="6"/>
      <c r="UI52" s="6"/>
      <c r="UJ52" s="6"/>
      <c r="UK52" s="6"/>
      <c r="UL52" s="6"/>
      <c r="UM52" s="6"/>
      <c r="UN52" s="6"/>
      <c r="UO52" s="6"/>
      <c r="UP52" s="6"/>
      <c r="UQ52" s="6"/>
      <c r="UR52" s="6"/>
      <c r="US52" s="6"/>
      <c r="UT52" s="6"/>
      <c r="UU52" s="6"/>
      <c r="UV52" s="6"/>
      <c r="UW52" s="6"/>
      <c r="UX52" s="6"/>
      <c r="UY52" s="6"/>
      <c r="UZ52" s="6"/>
      <c r="VA52" s="6"/>
      <c r="VB52" s="6"/>
      <c r="VC52" s="6"/>
      <c r="VD52" s="6"/>
      <c r="VE52" s="6"/>
      <c r="VF52" s="6"/>
      <c r="VG52" s="6"/>
      <c r="VH52" s="6"/>
      <c r="VI52" s="6"/>
      <c r="VJ52" s="6"/>
      <c r="VK52" s="6"/>
      <c r="VL52" s="6"/>
      <c r="VM52" s="6"/>
      <c r="VN52" s="6"/>
      <c r="VO52" s="6"/>
      <c r="VP52" s="6"/>
      <c r="VQ52" s="6"/>
      <c r="VR52" s="6"/>
      <c r="VS52" s="6"/>
      <c r="VT52" s="6"/>
      <c r="VU52" s="6"/>
      <c r="VV52" s="6"/>
      <c r="VW52" s="6"/>
      <c r="VX52" s="6"/>
      <c r="VY52" s="6"/>
      <c r="VZ52" s="6"/>
      <c r="WA52" s="6"/>
      <c r="WB52" s="6"/>
      <c r="WC52" s="6"/>
      <c r="WD52" s="6"/>
      <c r="WE52" s="6"/>
      <c r="WF52" s="6"/>
      <c r="WG52" s="6"/>
      <c r="WH52" s="6"/>
      <c r="WI52" s="6"/>
      <c r="WJ52" s="6"/>
      <c r="WK52" s="6"/>
      <c r="WL52" s="6"/>
      <c r="WM52" s="6"/>
      <c r="WN52" s="6"/>
      <c r="WO52" s="6"/>
      <c r="WP52" s="6"/>
      <c r="WQ52" s="6"/>
      <c r="WR52" s="6"/>
      <c r="WS52" s="6"/>
      <c r="WT52" s="6"/>
      <c r="WU52" s="6"/>
      <c r="WV52" s="6"/>
      <c r="WW52" s="6"/>
      <c r="WX52" s="6"/>
      <c r="WY52" s="6"/>
      <c r="WZ52" s="6"/>
      <c r="XA52" s="6"/>
      <c r="XB52" s="6"/>
      <c r="XC52" s="6"/>
      <c r="XD52" s="6"/>
      <c r="XE52" s="6"/>
      <c r="XF52" s="6"/>
      <c r="XG52" s="6"/>
      <c r="XH52" s="6"/>
      <c r="XI52" s="6"/>
      <c r="XJ52" s="6"/>
      <c r="XK52" s="6"/>
      <c r="XL52" s="6"/>
      <c r="XM52" s="6"/>
      <c r="XN52" s="6"/>
      <c r="XO52" s="6"/>
      <c r="XP52" s="6"/>
      <c r="XQ52" s="6"/>
      <c r="XR52" s="6"/>
      <c r="XS52" s="6"/>
      <c r="XT52" s="6"/>
      <c r="XU52" s="6"/>
      <c r="XV52" s="6"/>
      <c r="XW52" s="6"/>
      <c r="XX52" s="6"/>
      <c r="XY52" s="6"/>
      <c r="XZ52" s="6"/>
      <c r="YA52" s="6"/>
      <c r="YB52" s="6"/>
      <c r="YC52" s="6"/>
      <c r="YD52" s="6"/>
      <c r="YE52" s="6"/>
      <c r="YF52" s="6"/>
      <c r="YG52" s="6"/>
      <c r="YH52" s="6"/>
      <c r="YI52" s="6"/>
      <c r="YJ52" s="6"/>
      <c r="YK52" s="6"/>
      <c r="YL52" s="6"/>
      <c r="YM52" s="6"/>
      <c r="YN52" s="6"/>
      <c r="YO52" s="6"/>
      <c r="YP52" s="6"/>
      <c r="YQ52" s="6"/>
      <c r="YR52" s="6"/>
      <c r="YS52" s="6"/>
      <c r="YT52" s="6"/>
      <c r="YU52" s="6"/>
      <c r="YV52" s="6"/>
      <c r="YW52" s="6"/>
      <c r="YX52" s="6"/>
      <c r="YY52" s="6"/>
      <c r="YZ52" s="6"/>
      <c r="ZA52" s="6"/>
      <c r="ZB52" s="6"/>
      <c r="ZC52" s="6"/>
      <c r="ZD52" s="6"/>
      <c r="ZE52" s="6"/>
      <c r="ZF52" s="6"/>
      <c r="ZG52" s="6"/>
      <c r="ZH52" s="6"/>
      <c r="ZI52" s="6"/>
      <c r="ZJ52" s="6"/>
      <c r="ZK52" s="6"/>
      <c r="ZL52" s="6"/>
      <c r="ZM52" s="6"/>
      <c r="ZN52" s="6"/>
      <c r="ZO52" s="6"/>
      <c r="ZP52" s="6"/>
      <c r="ZQ52" s="6"/>
      <c r="ZR52" s="6"/>
      <c r="ZS52" s="6"/>
      <c r="ZT52" s="6"/>
      <c r="ZU52" s="6"/>
      <c r="ZV52" s="6"/>
      <c r="ZW52" s="6"/>
      <c r="ZX52" s="6"/>
      <c r="ZY52" s="6"/>
      <c r="ZZ52" s="6"/>
      <c r="AAA52" s="6"/>
      <c r="AAB52" s="6"/>
      <c r="AAC52" s="6"/>
      <c r="AAD52" s="6"/>
      <c r="AAE52" s="6"/>
      <c r="AAF52" s="6"/>
      <c r="AAG52" s="6"/>
      <c r="AAH52" s="6"/>
      <c r="AAI52" s="6"/>
      <c r="AAJ52" s="6"/>
      <c r="AAK52" s="6"/>
      <c r="AAL52" s="6"/>
      <c r="AAM52" s="6"/>
      <c r="AAN52" s="6"/>
      <c r="AAO52" s="6"/>
      <c r="AAP52" s="6"/>
      <c r="AAQ52" s="6"/>
      <c r="AAR52" s="6"/>
      <c r="AAS52" s="6"/>
      <c r="AAT52" s="6"/>
      <c r="AAU52" s="6"/>
      <c r="AAV52" s="6"/>
      <c r="AAW52" s="6"/>
      <c r="AAX52" s="6"/>
      <c r="AAY52" s="6"/>
      <c r="AAZ52" s="6"/>
      <c r="ABA52" s="6"/>
      <c r="ABB52" s="6"/>
      <c r="ABC52" s="6"/>
      <c r="ABD52" s="6"/>
      <c r="ABE52" s="6"/>
      <c r="ABF52" s="6"/>
      <c r="ABG52" s="6"/>
      <c r="ABH52" s="6"/>
      <c r="ABI52" s="6"/>
      <c r="ABJ52" s="6"/>
      <c r="ABK52" s="6"/>
      <c r="ABL52" s="6"/>
      <c r="ABM52" s="6"/>
      <c r="ABN52" s="6"/>
      <c r="ABO52" s="6"/>
      <c r="ABP52" s="6"/>
      <c r="ABQ52" s="6"/>
      <c r="ABR52" s="6"/>
      <c r="ABS52" s="6"/>
      <c r="ABT52" s="6"/>
      <c r="ABU52" s="6"/>
      <c r="ABV52" s="6"/>
      <c r="ABW52" s="6"/>
      <c r="ABX52" s="6"/>
      <c r="ABY52" s="6"/>
      <c r="ABZ52" s="6"/>
      <c r="ACA52" s="6"/>
      <c r="ACB52" s="6"/>
      <c r="ACC52" s="6"/>
      <c r="ACD52" s="6"/>
      <c r="ACE52" s="6"/>
      <c r="ACF52" s="6"/>
      <c r="ACG52" s="6"/>
      <c r="ACH52" s="6"/>
      <c r="ACI52" s="6"/>
      <c r="ACJ52" s="6"/>
      <c r="ACK52" s="6"/>
      <c r="ACL52" s="6"/>
      <c r="ACM52" s="6"/>
      <c r="ACN52" s="6"/>
      <c r="ACO52" s="6"/>
      <c r="ACP52" s="6"/>
      <c r="ACQ52" s="6"/>
      <c r="ACR52" s="6"/>
      <c r="ACS52" s="6"/>
      <c r="ACT52" s="6"/>
      <c r="ACU52" s="6"/>
      <c r="ACV52" s="6"/>
      <c r="ACW52" s="6"/>
      <c r="ACX52" s="6"/>
      <c r="ACY52" s="6"/>
      <c r="ACZ52" s="6"/>
      <c r="ADA52" s="6"/>
      <c r="ADB52" s="6"/>
      <c r="ADC52" s="6"/>
      <c r="ADD52" s="6"/>
      <c r="ADE52" s="6"/>
      <c r="ADF52" s="6"/>
      <c r="ADG52" s="6"/>
      <c r="ADH52" s="6"/>
      <c r="ADI52" s="6"/>
      <c r="ADJ52" s="6"/>
      <c r="ADK52" s="6"/>
      <c r="ADL52" s="6"/>
      <c r="ADM52" s="6"/>
      <c r="ADN52" s="6"/>
      <c r="ADO52" s="6"/>
      <c r="ADP52" s="6"/>
      <c r="ADQ52" s="6"/>
      <c r="ADR52" s="6"/>
      <c r="ADS52" s="6"/>
      <c r="ADT52" s="6"/>
      <c r="ADU52" s="6"/>
      <c r="ADV52" s="6"/>
      <c r="ADW52" s="6"/>
      <c r="ADX52" s="6"/>
      <c r="ADY52" s="6"/>
      <c r="ADZ52" s="6"/>
      <c r="AEA52" s="6"/>
      <c r="AEB52" s="6"/>
      <c r="AEC52" s="6"/>
      <c r="AED52" s="6"/>
      <c r="AEE52" s="6"/>
      <c r="AEF52" s="6"/>
      <c r="AEG52" s="6"/>
      <c r="AEH52" s="6"/>
      <c r="AEI52" s="6"/>
      <c r="AEJ52" s="6"/>
      <c r="AEK52" s="6"/>
      <c r="AEL52" s="6"/>
      <c r="AEM52" s="6"/>
      <c r="AEN52" s="6"/>
      <c r="AEO52" s="6"/>
      <c r="AEP52" s="6"/>
      <c r="AEQ52" s="6"/>
      <c r="AER52" s="6"/>
      <c r="AES52" s="6"/>
      <c r="AET52" s="6"/>
      <c r="AEU52" s="6"/>
      <c r="AEV52" s="6"/>
      <c r="AEW52" s="6"/>
      <c r="AEX52" s="6"/>
      <c r="AEY52" s="6"/>
      <c r="AEZ52" s="6"/>
      <c r="AFA52" s="6"/>
      <c r="AFB52" s="6"/>
      <c r="AFC52" s="6"/>
      <c r="AFD52" s="6"/>
      <c r="AFE52" s="6"/>
      <c r="AFF52" s="6"/>
      <c r="AFG52" s="6"/>
      <c r="AFH52" s="6"/>
      <c r="AFI52" s="6"/>
      <c r="AFJ52" s="6"/>
      <c r="AFK52" s="6"/>
      <c r="AFL52" s="6"/>
      <c r="AFM52" s="6"/>
      <c r="AFN52" s="6"/>
      <c r="AFO52" s="6"/>
      <c r="AFP52" s="6"/>
      <c r="AFQ52" s="6"/>
      <c r="AFR52" s="6"/>
      <c r="AFS52" s="6"/>
      <c r="AFT52" s="6"/>
      <c r="AFU52" s="6"/>
      <c r="AFV52" s="6"/>
      <c r="AFW52" s="6"/>
      <c r="AFX52" s="6"/>
      <c r="AFY52" s="6"/>
      <c r="AFZ52" s="6"/>
      <c r="AGA52" s="6"/>
      <c r="AGB52" s="6"/>
      <c r="AGC52" s="6"/>
      <c r="AGD52" s="6"/>
      <c r="AGE52" s="6"/>
      <c r="AGF52" s="6"/>
      <c r="AGG52" s="6"/>
      <c r="AGH52" s="6"/>
      <c r="AGI52" s="6"/>
      <c r="AGJ52" s="6"/>
      <c r="AGK52" s="6"/>
      <c r="AGL52" s="6"/>
      <c r="AGM52" s="6"/>
      <c r="AGN52" s="6"/>
      <c r="AGO52" s="6"/>
      <c r="AGP52" s="6"/>
      <c r="AGQ52" s="6"/>
      <c r="AGR52" s="6"/>
      <c r="AGS52" s="6"/>
      <c r="AGT52" s="6"/>
      <c r="AGU52" s="6"/>
      <c r="AGV52" s="6"/>
      <c r="AGW52" s="6"/>
      <c r="AGX52" s="6"/>
      <c r="AGY52" s="6"/>
      <c r="AGZ52" s="6"/>
      <c r="AHA52" s="6"/>
      <c r="AHB52" s="6"/>
      <c r="AHC52" s="6"/>
      <c r="AHD52" s="6"/>
      <c r="AHE52" s="6"/>
      <c r="AHF52" s="6"/>
      <c r="AHG52" s="6"/>
      <c r="AHH52" s="6"/>
      <c r="AHI52" s="6"/>
      <c r="AHJ52" s="6"/>
      <c r="AHK52" s="6"/>
      <c r="AHL52" s="6"/>
      <c r="AHM52" s="6"/>
      <c r="AHN52" s="6"/>
      <c r="AHO52" s="6"/>
      <c r="AHP52" s="6"/>
      <c r="AHQ52" s="6"/>
      <c r="AHR52" s="6"/>
      <c r="AHS52" s="6"/>
      <c r="AHT52" s="6"/>
      <c r="AHU52" s="6"/>
      <c r="AHV52" s="6"/>
      <c r="AHW52" s="6"/>
      <c r="AHX52" s="6"/>
      <c r="AHY52" s="6"/>
      <c r="AHZ52" s="6"/>
      <c r="AIA52" s="6"/>
      <c r="AIB52" s="6"/>
      <c r="AIC52" s="6"/>
      <c r="AID52" s="6"/>
      <c r="AIE52" s="6"/>
      <c r="AIF52" s="6"/>
      <c r="AIG52" s="6"/>
      <c r="AIH52" s="6"/>
      <c r="AII52" s="6"/>
      <c r="AIJ52" s="6"/>
      <c r="AIK52" s="6"/>
      <c r="AIL52" s="6"/>
      <c r="AIM52" s="6"/>
      <c r="AIN52" s="6"/>
      <c r="AIO52" s="6"/>
      <c r="AIP52" s="6"/>
      <c r="AIQ52" s="6"/>
      <c r="AIR52" s="6"/>
      <c r="AIS52" s="6"/>
      <c r="AIT52" s="6"/>
      <c r="AIU52" s="6"/>
      <c r="AIV52" s="6"/>
      <c r="AIW52" s="6"/>
      <c r="AIX52" s="6"/>
      <c r="AIY52" s="6"/>
      <c r="AIZ52" s="6"/>
      <c r="AJA52" s="6"/>
      <c r="AJB52" s="6"/>
      <c r="AJC52" s="6"/>
      <c r="AJD52" s="6"/>
      <c r="AJE52" s="6"/>
      <c r="AJF52" s="6"/>
      <c r="AJG52" s="6"/>
      <c r="AJH52" s="6"/>
      <c r="AJI52" s="6"/>
      <c r="AJJ52" s="6"/>
      <c r="AJK52" s="6"/>
      <c r="AJL52" s="6"/>
      <c r="AJM52" s="6"/>
      <c r="AJN52" s="6"/>
      <c r="AJO52" s="6"/>
      <c r="AJP52" s="6"/>
      <c r="AJQ52" s="6"/>
      <c r="AJR52" s="6"/>
      <c r="AJS52" s="6"/>
      <c r="AJT52" s="6"/>
      <c r="AJU52" s="6"/>
      <c r="AJV52" s="6"/>
      <c r="AJW52" s="6"/>
      <c r="AJX52" s="6"/>
      <c r="AJY52" s="6"/>
      <c r="AJZ52" s="6"/>
      <c r="AKA52" s="6"/>
      <c r="AKB52" s="6"/>
      <c r="AKC52" s="6"/>
      <c r="AKD52" s="6"/>
      <c r="AKE52" s="6"/>
      <c r="AKF52" s="6"/>
      <c r="AKG52" s="6"/>
      <c r="AKH52" s="6"/>
      <c r="AKI52" s="6"/>
      <c r="AKJ52" s="6"/>
      <c r="AKK52" s="6"/>
      <c r="AKL52" s="6"/>
      <c r="AKM52" s="6"/>
      <c r="AKN52" s="6"/>
      <c r="AKO52" s="6"/>
      <c r="AKP52" s="6"/>
      <c r="AKQ52" s="6"/>
      <c r="AKR52" s="6"/>
      <c r="AKS52" s="6"/>
      <c r="AKT52" s="6"/>
      <c r="AKU52" s="6"/>
      <c r="AKV52" s="6"/>
      <c r="AKW52" s="6"/>
      <c r="AKX52" s="6"/>
      <c r="AKY52" s="6"/>
      <c r="AKZ52" s="6"/>
      <c r="ALA52" s="6"/>
      <c r="ALB52" s="6"/>
      <c r="ALC52" s="6"/>
      <c r="ALD52" s="6"/>
      <c r="ALE52" s="6"/>
      <c r="ALF52" s="6"/>
      <c r="ALG52" s="6"/>
      <c r="ALH52" s="6"/>
      <c r="ALI52" s="6"/>
      <c r="ALJ52" s="6"/>
      <c r="ALK52" s="6"/>
      <c r="ALL52" s="6"/>
      <c r="ALM52" s="6"/>
      <c r="ALN52" s="6"/>
      <c r="ALO52" s="6"/>
      <c r="ALP52" s="6"/>
      <c r="ALQ52" s="6"/>
      <c r="ALR52" s="6"/>
      <c r="ALS52" s="6"/>
      <c r="ALT52" s="6"/>
      <c r="ALU52" s="6"/>
      <c r="ALV52" s="6"/>
      <c r="ALW52" s="6"/>
      <c r="ALX52" s="6"/>
      <c r="ALY52" s="6"/>
      <c r="ALZ52" s="6"/>
      <c r="AMA52" s="6"/>
      <c r="AMB52" s="6"/>
      <c r="AMC52" s="6"/>
      <c r="AMD52" s="6"/>
      <c r="AME52" s="6"/>
      <c r="AMF52" s="6"/>
      <c r="AMG52" s="6"/>
      <c r="AMH52" s="6"/>
      <c r="AMI52" s="6"/>
      <c r="AMJ52" s="6"/>
      <c r="AMK52" s="6"/>
      <c r="AML52" s="6"/>
      <c r="AMM52" s="6"/>
      <c r="AMN52" s="6"/>
      <c r="AMO52" s="6"/>
      <c r="AMP52" s="6"/>
      <c r="AMQ52" s="6"/>
      <c r="AMR52" s="6"/>
      <c r="AMS52" s="6"/>
      <c r="AMT52" s="6"/>
      <c r="AMU52" s="6"/>
      <c r="AMV52" s="6"/>
      <c r="AMW52" s="6"/>
      <c r="AMX52" s="6"/>
      <c r="AMY52" s="6"/>
      <c r="AMZ52" s="6"/>
      <c r="ANA52" s="6"/>
      <c r="ANB52" s="6"/>
      <c r="ANC52" s="6"/>
      <c r="AND52" s="6"/>
      <c r="ANE52" s="6"/>
      <c r="ANF52" s="6"/>
      <c r="ANG52" s="6"/>
      <c r="ANH52" s="6"/>
      <c r="ANI52" s="6"/>
      <c r="ANJ52" s="6"/>
      <c r="ANK52" s="6"/>
      <c r="ANL52" s="6"/>
      <c r="ANM52" s="6"/>
      <c r="ANN52" s="6"/>
      <c r="ANO52" s="6"/>
      <c r="ANP52" s="6"/>
      <c r="ANQ52" s="6"/>
      <c r="ANR52" s="6"/>
      <c r="ANS52" s="6"/>
      <c r="ANT52" s="6"/>
      <c r="ANU52" s="6"/>
      <c r="ANV52" s="6"/>
      <c r="ANW52" s="6"/>
      <c r="ANX52" s="6"/>
      <c r="ANY52" s="6"/>
      <c r="ANZ52" s="6"/>
      <c r="AOA52" s="6"/>
      <c r="AOB52" s="6"/>
      <c r="AOC52" s="6"/>
      <c r="AOD52" s="6"/>
      <c r="AOE52" s="6"/>
      <c r="AOF52" s="6"/>
      <c r="AOG52" s="6"/>
      <c r="AOH52" s="6"/>
      <c r="AOI52" s="6"/>
      <c r="AOJ52" s="6"/>
      <c r="AOK52" s="6"/>
      <c r="AOL52" s="6"/>
      <c r="AOM52" s="6"/>
      <c r="AON52" s="6"/>
      <c r="AOO52" s="6"/>
      <c r="AOP52" s="6"/>
      <c r="AOQ52" s="6"/>
      <c r="AOR52" s="6"/>
      <c r="AOS52" s="6"/>
      <c r="AOT52" s="6"/>
      <c r="AOU52" s="6"/>
      <c r="AOV52" s="6"/>
      <c r="AOW52" s="6"/>
      <c r="AOX52" s="6"/>
      <c r="AOY52" s="6"/>
      <c r="AOZ52" s="6"/>
      <c r="APA52" s="6"/>
      <c r="APB52" s="6"/>
      <c r="APC52" s="6"/>
      <c r="APD52" s="6"/>
      <c r="APE52" s="6"/>
      <c r="APF52" s="6"/>
      <c r="APG52" s="6"/>
      <c r="APH52" s="6"/>
      <c r="API52" s="6"/>
      <c r="APJ52" s="6"/>
      <c r="APK52" s="6"/>
      <c r="APL52" s="6"/>
      <c r="APM52" s="6"/>
      <c r="APN52" s="6"/>
      <c r="APO52" s="6"/>
      <c r="APP52" s="6"/>
      <c r="APQ52" s="6"/>
      <c r="APR52" s="6"/>
      <c r="APS52" s="6"/>
      <c r="APT52" s="6"/>
      <c r="APU52" s="6"/>
      <c r="APV52" s="6"/>
      <c r="APW52" s="6"/>
      <c r="APX52" s="6"/>
      <c r="APY52" s="6"/>
      <c r="APZ52" s="6"/>
      <c r="AQA52" s="6"/>
      <c r="AQB52" s="6"/>
      <c r="AQC52" s="6"/>
      <c r="AQD52" s="6"/>
      <c r="AQE52" s="6"/>
      <c r="AQF52" s="6"/>
      <c r="AQG52" s="6"/>
      <c r="AQH52" s="6"/>
      <c r="AQI52" s="6"/>
      <c r="AQJ52" s="6"/>
      <c r="AQK52" s="6"/>
      <c r="AQL52" s="6"/>
      <c r="AQM52" s="6"/>
      <c r="AQN52" s="6"/>
      <c r="AQO52" s="6"/>
      <c r="AQP52" s="6"/>
      <c r="AQQ52" s="6"/>
      <c r="AQR52" s="6"/>
      <c r="AQS52" s="6"/>
      <c r="AQT52" s="6"/>
      <c r="AQU52" s="6"/>
      <c r="AQV52" s="6"/>
      <c r="AQW52" s="6"/>
      <c r="AQX52" s="6"/>
      <c r="AQY52" s="6"/>
      <c r="AQZ52" s="6"/>
      <c r="ARA52" s="6"/>
      <c r="ARB52" s="6"/>
      <c r="ARC52" s="6"/>
      <c r="ARD52" s="6"/>
      <c r="ARE52" s="6"/>
      <c r="ARF52" s="6"/>
      <c r="ARG52" s="6"/>
      <c r="ARH52" s="6"/>
      <c r="ARI52" s="6"/>
      <c r="ARJ52" s="6"/>
      <c r="ARK52" s="6"/>
      <c r="ARL52" s="6"/>
      <c r="ARM52" s="6"/>
      <c r="ARN52" s="6"/>
      <c r="ARO52" s="6"/>
      <c r="ARP52" s="6"/>
      <c r="ARQ52" s="6"/>
      <c r="ARR52" s="6"/>
      <c r="ARS52" s="6"/>
      <c r="ART52" s="6"/>
      <c r="ARU52" s="6"/>
      <c r="ARV52" s="6"/>
      <c r="ARW52" s="6"/>
      <c r="ARX52" s="6"/>
      <c r="ARY52" s="6"/>
      <c r="ARZ52" s="6"/>
      <c r="ASA52" s="6"/>
      <c r="ASB52" s="6"/>
      <c r="ASC52" s="6"/>
      <c r="ASD52" s="6"/>
      <c r="ASE52" s="6"/>
      <c r="ASF52" s="6"/>
      <c r="ASG52" s="6"/>
      <c r="ASH52" s="6"/>
      <c r="ASI52" s="6"/>
      <c r="ASJ52" s="6"/>
      <c r="ASK52" s="6"/>
      <c r="ASL52" s="6"/>
      <c r="ASM52" s="6"/>
      <c r="ASN52" s="6"/>
      <c r="ASO52" s="6"/>
      <c r="ASP52" s="6"/>
      <c r="ASQ52" s="6"/>
      <c r="ASR52" s="6"/>
      <c r="ASS52" s="6"/>
      <c r="AST52" s="6"/>
      <c r="ASU52" s="6"/>
      <c r="ASV52" s="6"/>
      <c r="ASW52" s="6"/>
      <c r="ASX52" s="6"/>
      <c r="ASY52" s="6"/>
      <c r="ASZ52" s="6"/>
      <c r="ATA52" s="6"/>
      <c r="ATB52" s="6"/>
      <c r="ATC52" s="6"/>
      <c r="ATD52" s="6"/>
      <c r="ATE52" s="6"/>
      <c r="ATF52" s="6"/>
      <c r="ATG52" s="6"/>
      <c r="ATH52" s="6"/>
      <c r="ATI52" s="6"/>
      <c r="ATJ52" s="6"/>
      <c r="ATK52" s="6"/>
      <c r="ATL52" s="6"/>
      <c r="ATM52" s="6"/>
      <c r="ATN52" s="6"/>
      <c r="ATO52" s="6"/>
      <c r="ATP52" s="6"/>
      <c r="ATQ52" s="6"/>
      <c r="ATR52" s="6"/>
      <c r="ATS52" s="6"/>
      <c r="ATT52" s="6"/>
      <c r="ATU52" s="6"/>
      <c r="ATV52" s="6"/>
      <c r="ATW52" s="6"/>
      <c r="ATX52" s="6"/>
      <c r="ATY52" s="6"/>
      <c r="ATZ52" s="6"/>
      <c r="AUA52" s="6"/>
      <c r="AUB52" s="6"/>
      <c r="AUC52" s="6"/>
      <c r="AUD52" s="6"/>
      <c r="AUE52" s="6"/>
      <c r="AUF52" s="6"/>
      <c r="AUG52" s="6"/>
      <c r="AUH52" s="6"/>
      <c r="AUI52" s="6"/>
      <c r="AUJ52" s="6"/>
      <c r="AUK52" s="6"/>
      <c r="AUL52" s="6"/>
      <c r="AUM52" s="6"/>
      <c r="AUN52" s="6"/>
      <c r="AUO52" s="6"/>
      <c r="AUP52" s="6"/>
      <c r="AUQ52" s="6"/>
      <c r="AUR52" s="6"/>
      <c r="AUS52" s="6"/>
      <c r="AUT52" s="6"/>
      <c r="AUU52" s="6"/>
      <c r="AUV52" s="6"/>
      <c r="AUW52" s="6"/>
      <c r="AUX52" s="6"/>
      <c r="AUY52" s="6"/>
      <c r="AUZ52" s="6"/>
      <c r="AVA52" s="6"/>
      <c r="AVB52" s="6"/>
      <c r="AVC52" s="6"/>
      <c r="AVD52" s="6"/>
      <c r="AVE52" s="6"/>
      <c r="AVF52" s="6"/>
      <c r="AVG52" s="6"/>
      <c r="AVH52" s="6"/>
      <c r="AVI52" s="6"/>
      <c r="AVJ52" s="6"/>
      <c r="AVK52" s="6"/>
      <c r="AVL52" s="6"/>
      <c r="AVM52" s="6"/>
      <c r="AVN52" s="6"/>
      <c r="AVO52" s="6"/>
      <c r="AVP52" s="6"/>
      <c r="AVQ52" s="6"/>
      <c r="AVR52" s="6"/>
      <c r="AVS52" s="6"/>
      <c r="AVT52" s="6"/>
      <c r="AVU52" s="6"/>
      <c r="AVV52" s="6"/>
      <c r="AVW52" s="6"/>
      <c r="AVX52" s="6"/>
      <c r="AVY52" s="6"/>
      <c r="AVZ52" s="6"/>
      <c r="AWA52" s="6"/>
      <c r="AWB52" s="6"/>
      <c r="AWC52" s="6"/>
      <c r="AWD52" s="6"/>
      <c r="AWE52" s="6"/>
      <c r="AWF52" s="6"/>
      <c r="AWG52" s="6"/>
      <c r="AWH52" s="6"/>
      <c r="AWI52" s="6"/>
      <c r="AWJ52" s="6"/>
      <c r="AWK52" s="6"/>
      <c r="AWL52" s="6"/>
      <c r="AWM52" s="6"/>
      <c r="AWN52" s="6"/>
      <c r="AWO52" s="6"/>
      <c r="AWP52" s="6"/>
      <c r="AWQ52" s="6"/>
      <c r="AWR52" s="6"/>
      <c r="AWS52" s="6"/>
      <c r="AWT52" s="6"/>
      <c r="AWU52" s="6"/>
      <c r="AWV52" s="6"/>
      <c r="AWW52" s="6"/>
      <c r="AWX52" s="6"/>
      <c r="AWY52" s="6"/>
      <c r="AWZ52" s="6"/>
      <c r="AXA52" s="6"/>
      <c r="AXB52" s="6"/>
      <c r="AXC52" s="6"/>
      <c r="AXD52" s="6"/>
      <c r="AXE52" s="6"/>
      <c r="AXF52" s="6"/>
      <c r="AXG52" s="6"/>
      <c r="AXH52" s="6"/>
      <c r="AXI52" s="6"/>
      <c r="AXJ52" s="6"/>
      <c r="AXK52" s="6"/>
      <c r="AXL52" s="6"/>
      <c r="AXM52" s="6"/>
      <c r="AXN52" s="6"/>
      <c r="AXO52" s="6"/>
      <c r="AXP52" s="6"/>
      <c r="AXQ52" s="6"/>
      <c r="AXR52" s="6"/>
      <c r="AXS52" s="6"/>
      <c r="AXT52" s="6"/>
      <c r="AXU52" s="6"/>
      <c r="AXV52" s="6"/>
      <c r="AXW52" s="6"/>
      <c r="AXX52" s="6"/>
      <c r="AXY52" s="6"/>
      <c r="AXZ52" s="6"/>
      <c r="AYA52" s="6"/>
      <c r="AYB52" s="6"/>
      <c r="AYC52" s="6"/>
      <c r="AYD52" s="6"/>
      <c r="AYE52" s="6"/>
      <c r="AYF52" s="6"/>
      <c r="AYG52" s="6"/>
      <c r="AYH52" s="6"/>
      <c r="AYI52" s="6"/>
      <c r="AYJ52" s="6"/>
      <c r="AYK52" s="6"/>
      <c r="AYL52" s="6"/>
      <c r="AYM52" s="6"/>
      <c r="AYN52" s="6"/>
      <c r="AYO52" s="6"/>
      <c r="AYP52" s="6"/>
      <c r="AYQ52" s="6"/>
      <c r="AYR52" s="6"/>
      <c r="AYS52" s="6"/>
      <c r="AYT52" s="6"/>
      <c r="AYU52" s="6"/>
      <c r="AYV52" s="6"/>
      <c r="AYW52" s="6"/>
      <c r="AYX52" s="6"/>
      <c r="AYY52" s="6"/>
      <c r="AYZ52" s="6"/>
      <c r="AZA52" s="6"/>
      <c r="AZB52" s="6"/>
      <c r="AZC52" s="6"/>
      <c r="AZD52" s="6"/>
      <c r="AZE52" s="6"/>
      <c r="AZF52" s="6"/>
      <c r="AZG52" s="6"/>
      <c r="AZH52" s="6"/>
      <c r="AZI52" s="6"/>
      <c r="AZJ52" s="6"/>
      <c r="AZK52" s="6"/>
      <c r="AZL52" s="6"/>
      <c r="AZM52" s="6"/>
      <c r="AZN52" s="6"/>
      <c r="AZO52" s="6"/>
      <c r="AZP52" s="6"/>
      <c r="AZQ52" s="6"/>
      <c r="AZR52" s="6"/>
      <c r="AZS52" s="6"/>
      <c r="AZT52" s="6"/>
      <c r="AZU52" s="6"/>
      <c r="AZV52" s="6"/>
      <c r="AZW52" s="6"/>
      <c r="AZX52" s="6"/>
      <c r="AZY52" s="6"/>
      <c r="AZZ52" s="6"/>
      <c r="BAA52" s="6"/>
      <c r="BAB52" s="6"/>
      <c r="BAC52" s="6"/>
      <c r="BAD52" s="6"/>
      <c r="BAE52" s="6"/>
      <c r="BAF52" s="6"/>
      <c r="BAG52" s="6"/>
      <c r="BAH52" s="6"/>
      <c r="BAI52" s="6"/>
      <c r="BAJ52" s="6"/>
      <c r="BAK52" s="6"/>
      <c r="BAL52" s="6"/>
      <c r="BAM52" s="6"/>
      <c r="BAN52" s="6"/>
      <c r="BAO52" s="6"/>
      <c r="BAP52" s="6"/>
      <c r="BAQ52" s="6"/>
      <c r="BAR52" s="6"/>
      <c r="BAS52" s="6"/>
      <c r="BAT52" s="6"/>
      <c r="BAU52" s="6"/>
      <c r="BAV52" s="6"/>
      <c r="BAW52" s="6"/>
      <c r="BAX52" s="6"/>
      <c r="BAY52" s="6"/>
      <c r="BAZ52" s="6"/>
      <c r="BBA52" s="6"/>
      <c r="BBB52" s="6"/>
      <c r="BBC52" s="6"/>
      <c r="BBD52" s="6"/>
      <c r="BBE52" s="6"/>
      <c r="BBF52" s="6"/>
      <c r="BBG52" s="6"/>
      <c r="BBH52" s="6"/>
      <c r="BBI52" s="6"/>
      <c r="BBJ52" s="6"/>
      <c r="BBK52" s="6"/>
      <c r="BBL52" s="6"/>
      <c r="BBM52" s="6"/>
      <c r="BBN52" s="6"/>
      <c r="BBO52" s="6"/>
      <c r="BBP52" s="6"/>
      <c r="BBQ52" s="6"/>
      <c r="BBR52" s="6"/>
      <c r="BBS52" s="6"/>
      <c r="BBT52" s="6"/>
      <c r="BBU52" s="6"/>
      <c r="BBV52" s="6"/>
      <c r="BBW52" s="6"/>
      <c r="BBX52" s="6"/>
      <c r="BBY52" s="6"/>
      <c r="BBZ52" s="6"/>
      <c r="BCA52" s="6"/>
      <c r="BCB52" s="6"/>
      <c r="BCC52" s="6"/>
      <c r="BCD52" s="6"/>
      <c r="BCE52" s="6"/>
      <c r="BCF52" s="6"/>
      <c r="BCG52" s="6"/>
      <c r="BCH52" s="6"/>
      <c r="BCI52" s="6"/>
      <c r="BCJ52" s="6"/>
      <c r="BCK52" s="6"/>
      <c r="BCL52" s="6"/>
      <c r="BCM52" s="6"/>
      <c r="BCN52" s="6"/>
      <c r="BCO52" s="6"/>
      <c r="BCP52" s="6"/>
      <c r="BCQ52" s="6"/>
      <c r="BCR52" s="6"/>
      <c r="BCS52" s="6"/>
      <c r="BCT52" s="6"/>
      <c r="BCU52" s="6"/>
      <c r="BCV52" s="6"/>
      <c r="BCW52" s="6"/>
      <c r="BCX52" s="6"/>
      <c r="BCY52" s="6"/>
      <c r="BCZ52" s="6"/>
      <c r="BDA52" s="6"/>
      <c r="BDB52" s="6"/>
      <c r="BDC52" s="6"/>
      <c r="BDD52" s="6"/>
      <c r="BDE52" s="6"/>
      <c r="BDF52" s="6"/>
      <c r="BDG52" s="6"/>
      <c r="BDH52" s="6"/>
      <c r="BDI52" s="6"/>
      <c r="BDJ52" s="6"/>
      <c r="BDK52" s="6"/>
      <c r="BDL52" s="6"/>
      <c r="BDM52" s="6"/>
      <c r="BDN52" s="6"/>
      <c r="BDO52" s="6"/>
      <c r="BDP52" s="6"/>
      <c r="BDQ52" s="6"/>
      <c r="BDR52" s="6"/>
      <c r="BDS52" s="6"/>
      <c r="BDT52" s="6"/>
      <c r="BDU52" s="6"/>
      <c r="BDV52" s="6"/>
      <c r="BDW52" s="6"/>
      <c r="BDX52" s="6"/>
      <c r="BDY52" s="6"/>
      <c r="BDZ52" s="6"/>
      <c r="BEA52" s="6"/>
      <c r="BEB52" s="6"/>
      <c r="BEC52" s="6"/>
      <c r="BED52" s="6"/>
      <c r="BEE52" s="6"/>
      <c r="BEF52" s="6"/>
      <c r="BEG52" s="6"/>
      <c r="BEH52" s="6"/>
      <c r="BEI52" s="6"/>
      <c r="BEJ52" s="6"/>
      <c r="BEK52" s="6"/>
      <c r="BEL52" s="6"/>
      <c r="BEM52" s="6"/>
      <c r="BEN52" s="6"/>
      <c r="BEO52" s="6"/>
      <c r="BEP52" s="6"/>
      <c r="BEQ52" s="6"/>
      <c r="BER52" s="6"/>
      <c r="BES52" s="6"/>
      <c r="BET52" s="6"/>
      <c r="BEU52" s="6"/>
      <c r="BEV52" s="6"/>
      <c r="BEW52" s="6"/>
      <c r="BEX52" s="6"/>
      <c r="BEY52" s="6"/>
      <c r="BEZ52" s="6"/>
      <c r="BFA52" s="6"/>
      <c r="BFB52" s="6"/>
      <c r="BFC52" s="6"/>
      <c r="BFD52" s="6"/>
      <c r="BFE52" s="6"/>
      <c r="BFF52" s="6"/>
      <c r="BFG52" s="6"/>
      <c r="BFH52" s="6"/>
      <c r="BFI52" s="6"/>
      <c r="BFJ52" s="6"/>
      <c r="BFK52" s="6"/>
      <c r="BFL52" s="6"/>
      <c r="BFM52" s="6"/>
      <c r="BFN52" s="6"/>
      <c r="BFO52" s="6"/>
      <c r="BFP52" s="6"/>
      <c r="BFQ52" s="6"/>
      <c r="BFR52" s="6"/>
      <c r="BFS52" s="6"/>
      <c r="BFT52" s="6"/>
      <c r="BFU52" s="6"/>
      <c r="BFV52" s="6"/>
      <c r="BFW52" s="6"/>
      <c r="BFX52" s="6"/>
      <c r="BFY52" s="6"/>
      <c r="BFZ52" s="6"/>
      <c r="BGA52" s="6"/>
      <c r="BGB52" s="6"/>
      <c r="BGC52" s="6"/>
      <c r="BGD52" s="6"/>
      <c r="BGE52" s="6"/>
      <c r="BGF52" s="6"/>
      <c r="BGG52" s="6"/>
      <c r="BGH52" s="6"/>
      <c r="BGI52" s="6"/>
      <c r="BGJ52" s="6"/>
      <c r="BGK52" s="6"/>
      <c r="BGL52" s="6"/>
      <c r="BGM52" s="6"/>
      <c r="BGN52" s="6"/>
      <c r="BGO52" s="6"/>
      <c r="BGP52" s="6"/>
      <c r="BGQ52" s="6"/>
      <c r="BGR52" s="6"/>
      <c r="BGS52" s="6"/>
      <c r="BGT52" s="6"/>
      <c r="BGU52" s="6"/>
      <c r="BGV52" s="6"/>
      <c r="BGW52" s="6"/>
      <c r="BGX52" s="6"/>
      <c r="BGY52" s="6"/>
      <c r="BGZ52" s="6"/>
      <c r="BHA52" s="6"/>
      <c r="BHB52" s="6"/>
      <c r="BHC52" s="6"/>
      <c r="BHD52" s="6"/>
      <c r="BHE52" s="6"/>
      <c r="BHF52" s="6"/>
      <c r="BHG52" s="6"/>
      <c r="BHH52" s="6"/>
      <c r="BHI52" s="6"/>
      <c r="BHJ52" s="6"/>
      <c r="BHK52" s="6"/>
      <c r="BHL52" s="6"/>
      <c r="BHM52" s="6"/>
      <c r="BHN52" s="6"/>
      <c r="BHO52" s="6"/>
      <c r="BHP52" s="6"/>
      <c r="BHQ52" s="6"/>
      <c r="BHR52" s="6"/>
      <c r="BHS52" s="6"/>
      <c r="BHT52" s="6"/>
      <c r="BHU52" s="6"/>
      <c r="BHV52" s="6"/>
      <c r="BHW52" s="6"/>
      <c r="BHX52" s="6"/>
      <c r="BHY52" s="6"/>
      <c r="BHZ52" s="6"/>
      <c r="BIA52" s="6"/>
      <c r="BIB52" s="6"/>
      <c r="BIC52" s="6"/>
      <c r="BID52" s="6"/>
      <c r="BIE52" s="6"/>
      <c r="BIF52" s="6"/>
      <c r="BIG52" s="6"/>
      <c r="BIH52" s="6"/>
      <c r="BII52" s="6"/>
      <c r="BIJ52" s="6"/>
      <c r="BIK52" s="6"/>
      <c r="BIL52" s="6"/>
      <c r="BIM52" s="6"/>
      <c r="BIN52" s="6"/>
      <c r="BIO52" s="6"/>
      <c r="BIP52" s="6"/>
      <c r="BIQ52" s="6"/>
      <c r="BIR52" s="6"/>
      <c r="BIS52" s="6"/>
      <c r="BIT52" s="6"/>
      <c r="BIU52" s="6"/>
      <c r="BIV52" s="6"/>
      <c r="BIW52" s="6"/>
      <c r="BIX52" s="6"/>
      <c r="BIY52" s="6"/>
      <c r="BIZ52" s="6"/>
      <c r="BJA52" s="6"/>
      <c r="BJB52" s="6"/>
      <c r="BJC52" s="6"/>
      <c r="BJD52" s="6"/>
      <c r="BJE52" s="6"/>
      <c r="BJF52" s="6"/>
      <c r="BJG52" s="6"/>
      <c r="BJH52" s="6"/>
      <c r="BJI52" s="6"/>
      <c r="BJJ52" s="6"/>
      <c r="BJK52" s="6"/>
      <c r="BJL52" s="6"/>
      <c r="BJM52" s="6"/>
      <c r="BJN52" s="6"/>
      <c r="BJO52" s="6"/>
      <c r="BJP52" s="6"/>
      <c r="BJQ52" s="6"/>
      <c r="BJR52" s="6"/>
      <c r="BJS52" s="6"/>
      <c r="BJT52" s="6"/>
      <c r="BJU52" s="6"/>
      <c r="BJV52" s="6"/>
      <c r="BJW52" s="6"/>
      <c r="BJX52" s="6"/>
      <c r="BJY52" s="6"/>
      <c r="BJZ52" s="6"/>
      <c r="BKA52" s="6"/>
      <c r="BKB52" s="6"/>
      <c r="BKC52" s="6"/>
      <c r="BKD52" s="6"/>
      <c r="BKE52" s="6"/>
      <c r="BKF52" s="6"/>
      <c r="BKG52" s="6"/>
      <c r="BKH52" s="6"/>
      <c r="BKI52" s="6"/>
      <c r="BKJ52" s="6"/>
      <c r="BKK52" s="6"/>
      <c r="BKL52" s="6"/>
      <c r="BKM52" s="6"/>
      <c r="BKN52" s="6"/>
      <c r="BKO52" s="6"/>
      <c r="BKP52" s="6"/>
      <c r="BKQ52" s="6"/>
      <c r="BKR52" s="6"/>
      <c r="BKS52" s="6"/>
      <c r="BKT52" s="6"/>
      <c r="BKU52" s="6"/>
      <c r="BKV52" s="6"/>
      <c r="BKW52" s="6"/>
      <c r="BKX52" s="6"/>
      <c r="BKY52" s="6"/>
      <c r="BKZ52" s="6"/>
      <c r="BLA52" s="6"/>
      <c r="BLB52" s="6"/>
      <c r="BLC52" s="6"/>
      <c r="BLD52" s="6"/>
      <c r="BLE52" s="6"/>
      <c r="BLF52" s="6"/>
      <c r="BLG52" s="6"/>
      <c r="BLH52" s="6"/>
      <c r="BLI52" s="6"/>
      <c r="BLJ52" s="6"/>
      <c r="BLK52" s="6"/>
      <c r="BLL52" s="6"/>
      <c r="BLM52" s="6"/>
      <c r="BLN52" s="6"/>
      <c r="BLO52" s="6"/>
      <c r="BLP52" s="6"/>
      <c r="BLQ52" s="6"/>
      <c r="BLR52" s="6"/>
      <c r="BLS52" s="6"/>
      <c r="BLT52" s="6"/>
      <c r="BLU52" s="6"/>
      <c r="BLV52" s="6"/>
      <c r="BLW52" s="6"/>
      <c r="BLX52" s="6"/>
      <c r="BLY52" s="6"/>
      <c r="BLZ52" s="6"/>
      <c r="BMA52" s="6"/>
      <c r="BMB52" s="6"/>
      <c r="BMC52" s="6"/>
      <c r="BMD52" s="6"/>
      <c r="BME52" s="6"/>
      <c r="BMF52" s="6"/>
      <c r="BMG52" s="6"/>
      <c r="BMH52" s="6"/>
      <c r="BMI52" s="6"/>
      <c r="BMJ52" s="6"/>
      <c r="BMK52" s="6"/>
      <c r="BML52" s="6"/>
      <c r="BMM52" s="6"/>
      <c r="BMN52" s="6"/>
      <c r="BMO52" s="6"/>
      <c r="BMP52" s="6"/>
      <c r="BMQ52" s="6"/>
      <c r="BMR52" s="6"/>
      <c r="BMS52" s="6"/>
      <c r="BMT52" s="6"/>
      <c r="BMU52" s="6"/>
      <c r="BMV52" s="6"/>
      <c r="BMW52" s="6"/>
      <c r="BMX52" s="6"/>
      <c r="BMY52" s="6"/>
      <c r="BMZ52" s="6"/>
      <c r="BNA52" s="6"/>
      <c r="BNB52" s="6"/>
      <c r="BNC52" s="6"/>
      <c r="BND52" s="6"/>
      <c r="BNE52" s="6"/>
      <c r="BNF52" s="6"/>
      <c r="BNG52" s="6"/>
      <c r="BNH52" s="6"/>
      <c r="BNI52" s="6"/>
      <c r="BNJ52" s="6"/>
      <c r="BNK52" s="6"/>
      <c r="BNL52" s="6"/>
      <c r="BNM52" s="6"/>
      <c r="BNN52" s="6"/>
      <c r="BNO52" s="6"/>
      <c r="BNP52" s="6"/>
      <c r="BNQ52" s="6"/>
      <c r="BNR52" s="6"/>
      <c r="BNS52" s="6"/>
      <c r="BNT52" s="6"/>
      <c r="BNU52" s="6"/>
      <c r="BNV52" s="6"/>
      <c r="BNW52" s="6"/>
      <c r="BNX52" s="6"/>
      <c r="BNY52" s="6"/>
      <c r="BNZ52" s="6"/>
      <c r="BOA52" s="6"/>
      <c r="BOB52" s="6"/>
      <c r="BOC52" s="6"/>
      <c r="BOD52" s="6"/>
      <c r="BOE52" s="6"/>
      <c r="BOF52" s="6"/>
      <c r="BOG52" s="6"/>
      <c r="BOH52" s="6"/>
      <c r="BOI52" s="6"/>
      <c r="BOJ52" s="6"/>
      <c r="BOK52" s="6"/>
      <c r="BOL52" s="6"/>
      <c r="BOM52" s="6"/>
      <c r="BON52" s="6"/>
      <c r="BOO52" s="6"/>
      <c r="BOP52" s="6"/>
      <c r="BOQ52" s="6"/>
      <c r="BOR52" s="6"/>
      <c r="BOS52" s="6"/>
      <c r="BOT52" s="6"/>
      <c r="BOU52" s="6"/>
      <c r="BOV52" s="6"/>
      <c r="BOW52" s="6"/>
      <c r="BOX52" s="6"/>
      <c r="BOY52" s="6"/>
      <c r="BOZ52" s="6"/>
      <c r="BPA52" s="6"/>
      <c r="BPB52" s="6"/>
      <c r="BPC52" s="6"/>
      <c r="BPD52" s="6"/>
      <c r="BPE52" s="6"/>
      <c r="BPF52" s="6"/>
      <c r="BPG52" s="6"/>
      <c r="BPH52" s="6"/>
      <c r="BPI52" s="6"/>
      <c r="BPJ52" s="6"/>
      <c r="BPK52" s="6"/>
      <c r="BPL52" s="6"/>
      <c r="BPM52" s="6"/>
      <c r="BPN52" s="6"/>
      <c r="BPO52" s="6"/>
      <c r="BPP52" s="6"/>
      <c r="BPQ52" s="6"/>
      <c r="BPR52" s="6"/>
      <c r="BPS52" s="6"/>
      <c r="BPT52" s="6"/>
      <c r="BPU52" s="6"/>
      <c r="BPV52" s="6"/>
      <c r="BPW52" s="6"/>
      <c r="BPX52" s="6"/>
      <c r="BPY52" s="6"/>
      <c r="BPZ52" s="6"/>
      <c r="BQA52" s="6"/>
      <c r="BQB52" s="6"/>
      <c r="BQC52" s="6"/>
      <c r="BQD52" s="6"/>
      <c r="BQE52" s="6"/>
      <c r="BQF52" s="6"/>
      <c r="BQG52" s="6"/>
      <c r="BQH52" s="6"/>
      <c r="BQI52" s="6"/>
      <c r="BQJ52" s="6"/>
      <c r="BQK52" s="6"/>
      <c r="BQL52" s="6"/>
      <c r="BQM52" s="6"/>
      <c r="BQN52" s="6"/>
      <c r="BQO52" s="6"/>
      <c r="BQP52" s="6"/>
      <c r="BQQ52" s="6"/>
      <c r="BQR52" s="6"/>
      <c r="BQS52" s="6"/>
      <c r="BQT52" s="6"/>
      <c r="BQU52" s="6"/>
      <c r="BQV52" s="6"/>
      <c r="BQW52" s="6"/>
      <c r="BQX52" s="6"/>
      <c r="BQY52" s="6"/>
      <c r="BQZ52" s="6"/>
      <c r="BRA52" s="6"/>
      <c r="BRB52" s="6"/>
      <c r="BRC52" s="6"/>
      <c r="BRD52" s="6"/>
      <c r="BRE52" s="6"/>
      <c r="BRF52" s="6"/>
      <c r="BRG52" s="6"/>
      <c r="BRH52" s="6"/>
      <c r="BRI52" s="6"/>
      <c r="BRJ52" s="6"/>
      <c r="BRK52" s="6"/>
      <c r="BRL52" s="6"/>
      <c r="BRM52" s="6"/>
      <c r="BRN52" s="6"/>
      <c r="BRO52" s="6"/>
      <c r="BRP52" s="6"/>
      <c r="BRQ52" s="6"/>
      <c r="BRR52" s="6"/>
      <c r="BRS52" s="6"/>
      <c r="BRT52" s="6"/>
      <c r="BRU52" s="6"/>
      <c r="BRV52" s="6"/>
      <c r="BRW52" s="6"/>
      <c r="BRX52" s="6"/>
      <c r="BRY52" s="6"/>
      <c r="BRZ52" s="6"/>
      <c r="BSA52" s="6"/>
      <c r="BSB52" s="6"/>
      <c r="BSC52" s="6"/>
      <c r="BSD52" s="6"/>
      <c r="BSE52" s="6"/>
      <c r="BSF52" s="6"/>
      <c r="BSG52" s="6"/>
      <c r="BSH52" s="6"/>
      <c r="BSI52" s="6"/>
      <c r="BSJ52" s="6"/>
      <c r="BSK52" s="6"/>
      <c r="BSL52" s="6"/>
      <c r="BSM52" s="6"/>
      <c r="BSN52" s="6"/>
      <c r="BSO52" s="6"/>
      <c r="BSP52" s="6"/>
      <c r="BSQ52" s="6"/>
      <c r="BSR52" s="6"/>
      <c r="BSS52" s="6"/>
      <c r="BST52" s="6"/>
      <c r="BSU52" s="6"/>
      <c r="BSV52" s="6"/>
      <c r="BSW52" s="6"/>
      <c r="BSX52" s="6"/>
      <c r="BSY52" s="6"/>
      <c r="BSZ52" s="6"/>
      <c r="BTA52" s="6"/>
      <c r="BTB52" s="6"/>
      <c r="BTC52" s="6"/>
      <c r="BTD52" s="6"/>
      <c r="BTE52" s="6"/>
      <c r="BTF52" s="6"/>
      <c r="BTG52" s="6"/>
      <c r="BTH52" s="6"/>
      <c r="BTI52" s="6"/>
      <c r="BTJ52" s="6"/>
      <c r="BTK52" s="6"/>
      <c r="BTL52" s="6"/>
      <c r="BTM52" s="6"/>
      <c r="BTN52" s="6"/>
      <c r="BTO52" s="6"/>
      <c r="BTP52" s="6"/>
      <c r="BTQ52" s="6"/>
      <c r="BTR52" s="6"/>
      <c r="BTS52" s="6"/>
      <c r="BTT52" s="6"/>
      <c r="BTU52" s="6"/>
      <c r="BTV52" s="6"/>
      <c r="BTW52" s="6"/>
      <c r="BTX52" s="6"/>
      <c r="BTY52" s="6"/>
      <c r="BTZ52" s="6"/>
      <c r="BUA52" s="6"/>
      <c r="BUB52" s="6"/>
      <c r="BUC52" s="6"/>
      <c r="BUD52" s="6"/>
      <c r="BUE52" s="6"/>
      <c r="BUF52" s="6"/>
      <c r="BUG52" s="6"/>
      <c r="BUH52" s="6"/>
      <c r="BUI52" s="6"/>
      <c r="BUJ52" s="6"/>
      <c r="BUK52" s="6"/>
      <c r="BUL52" s="6"/>
      <c r="BUM52" s="6"/>
      <c r="BUN52" s="6"/>
      <c r="BUO52" s="6"/>
      <c r="BUP52" s="6"/>
      <c r="BUQ52" s="6"/>
      <c r="BUR52" s="6"/>
      <c r="BUS52" s="6"/>
      <c r="BUT52" s="6"/>
      <c r="BUU52" s="6"/>
      <c r="BUV52" s="6"/>
      <c r="BUW52" s="6"/>
      <c r="BUX52" s="6"/>
      <c r="BUY52" s="6"/>
      <c r="BUZ52" s="6"/>
      <c r="BVA52" s="6"/>
      <c r="BVB52" s="6"/>
      <c r="BVC52" s="6"/>
      <c r="BVD52" s="6"/>
      <c r="BVE52" s="6"/>
      <c r="BVF52" s="6"/>
      <c r="BVG52" s="6"/>
      <c r="BVH52" s="6"/>
      <c r="BVI52" s="6"/>
      <c r="BVJ52" s="6"/>
      <c r="BVK52" s="6"/>
      <c r="BVL52" s="6"/>
      <c r="BVM52" s="6"/>
      <c r="BVN52" s="6"/>
      <c r="BVO52" s="6"/>
      <c r="BVP52" s="6"/>
      <c r="BVQ52" s="6"/>
      <c r="BVR52" s="6"/>
      <c r="BVS52" s="6"/>
      <c r="BVT52" s="6"/>
      <c r="BVU52" s="6"/>
      <c r="BVV52" s="6"/>
      <c r="BVW52" s="6"/>
      <c r="BVX52" s="6"/>
      <c r="BVY52" s="6"/>
      <c r="BVZ52" s="6"/>
      <c r="BWA52" s="6"/>
      <c r="BWB52" s="6"/>
      <c r="BWC52" s="6"/>
      <c r="BWD52" s="6"/>
      <c r="BWE52" s="6"/>
      <c r="BWF52" s="6"/>
      <c r="BWG52" s="6"/>
      <c r="BWH52" s="6"/>
      <c r="BWI52" s="6"/>
      <c r="BWJ52" s="6"/>
      <c r="BWK52" s="6"/>
      <c r="BWL52" s="6"/>
      <c r="BWM52" s="6"/>
      <c r="BWN52" s="6"/>
      <c r="BWO52" s="6"/>
      <c r="BWP52" s="6"/>
      <c r="BWQ52" s="6"/>
      <c r="BWR52" s="6"/>
      <c r="BWS52" s="6"/>
      <c r="BWT52" s="6"/>
      <c r="BWU52" s="6"/>
      <c r="BWV52" s="6"/>
      <c r="BWW52" s="6"/>
      <c r="BWX52" s="6"/>
      <c r="BWY52" s="6"/>
      <c r="BWZ52" s="6"/>
      <c r="BXA52" s="6"/>
      <c r="BXB52" s="6"/>
      <c r="BXC52" s="6"/>
      <c r="BXD52" s="6"/>
      <c r="BXE52" s="6"/>
      <c r="BXF52" s="6"/>
      <c r="BXG52" s="6"/>
      <c r="BXH52" s="6"/>
      <c r="BXI52" s="6"/>
      <c r="BXJ52" s="6"/>
      <c r="BXK52" s="6"/>
      <c r="BXL52" s="6"/>
      <c r="BXM52" s="6"/>
      <c r="BXN52" s="6"/>
      <c r="BXO52" s="6"/>
      <c r="BXP52" s="6"/>
      <c r="BXQ52" s="6"/>
      <c r="BXR52" s="6"/>
      <c r="BXS52" s="6"/>
      <c r="BXT52" s="6"/>
      <c r="BXU52" s="6"/>
      <c r="BXV52" s="6"/>
      <c r="BXW52" s="6"/>
      <c r="BXX52" s="6"/>
      <c r="BXY52" s="6"/>
      <c r="BXZ52" s="6"/>
      <c r="BYA52" s="6"/>
      <c r="BYB52" s="6"/>
      <c r="BYC52" s="6"/>
      <c r="BYD52" s="6"/>
      <c r="BYE52" s="6"/>
      <c r="BYF52" s="6"/>
      <c r="BYG52" s="6"/>
      <c r="BYH52" s="6"/>
      <c r="BYI52" s="6"/>
      <c r="BYJ52" s="6"/>
      <c r="BYK52" s="6"/>
      <c r="BYL52" s="6"/>
      <c r="BYM52" s="6"/>
      <c r="BYN52" s="6"/>
      <c r="BYO52" s="6"/>
      <c r="BYP52" s="6"/>
      <c r="BYQ52" s="6"/>
      <c r="BYR52" s="6"/>
      <c r="BYS52" s="6"/>
      <c r="BYT52" s="6"/>
      <c r="BYU52" s="6"/>
      <c r="BYV52" s="6"/>
      <c r="BYW52" s="6"/>
      <c r="BYX52" s="6"/>
      <c r="BYY52" s="6"/>
      <c r="BYZ52" s="6"/>
      <c r="BZA52" s="6"/>
      <c r="BZB52" s="6"/>
      <c r="BZC52" s="6"/>
      <c r="BZD52" s="6"/>
      <c r="BZE52" s="6"/>
      <c r="BZF52" s="6"/>
      <c r="BZG52" s="6"/>
      <c r="BZH52" s="6"/>
      <c r="BZI52" s="6"/>
      <c r="BZJ52" s="6"/>
      <c r="BZK52" s="6"/>
      <c r="BZL52" s="6"/>
      <c r="BZM52" s="6"/>
      <c r="BZN52" s="6"/>
      <c r="BZO52" s="6"/>
      <c r="BZP52" s="6"/>
      <c r="BZQ52" s="6"/>
      <c r="BZR52" s="6"/>
      <c r="BZS52" s="6"/>
      <c r="BZT52" s="6"/>
      <c r="BZU52" s="6"/>
      <c r="BZV52" s="6"/>
      <c r="BZW52" s="6"/>
      <c r="BZX52" s="6"/>
      <c r="BZY52" s="6"/>
      <c r="BZZ52" s="6"/>
      <c r="CAA52" s="6"/>
      <c r="CAB52" s="6"/>
      <c r="CAC52" s="6"/>
      <c r="CAD52" s="6"/>
      <c r="CAE52" s="6"/>
      <c r="CAF52" s="6"/>
      <c r="CAG52" s="6"/>
      <c r="CAH52" s="6"/>
      <c r="CAI52" s="6"/>
      <c r="CAJ52" s="6"/>
      <c r="CAK52" s="6"/>
      <c r="CAL52" s="6"/>
      <c r="CAM52" s="6"/>
      <c r="CAN52" s="6"/>
      <c r="CAO52" s="6"/>
      <c r="CAP52" s="6"/>
      <c r="CAQ52" s="6"/>
      <c r="CAR52" s="6"/>
      <c r="CAS52" s="6"/>
      <c r="CAT52" s="6"/>
      <c r="CAU52" s="6"/>
      <c r="CAV52" s="6"/>
      <c r="CAW52" s="6"/>
      <c r="CAX52" s="6"/>
      <c r="CAY52" s="6"/>
      <c r="CAZ52" s="6"/>
      <c r="CBA52" s="6"/>
      <c r="CBB52" s="6"/>
      <c r="CBC52" s="6"/>
      <c r="CBD52" s="6"/>
      <c r="CBE52" s="6"/>
      <c r="CBF52" s="6"/>
      <c r="CBG52" s="6"/>
      <c r="CBH52" s="6"/>
      <c r="CBI52" s="6"/>
      <c r="CBJ52" s="6"/>
      <c r="CBK52" s="6"/>
      <c r="CBL52" s="6"/>
      <c r="CBM52" s="6"/>
      <c r="CBN52" s="6"/>
      <c r="CBO52" s="6"/>
      <c r="CBP52" s="6"/>
      <c r="CBQ52" s="6"/>
      <c r="CBR52" s="6"/>
      <c r="CBS52" s="6"/>
      <c r="CBT52" s="6"/>
      <c r="CBU52" s="6"/>
      <c r="CBV52" s="6"/>
      <c r="CBW52" s="6"/>
      <c r="CBX52" s="6"/>
      <c r="CBY52" s="6"/>
      <c r="CBZ52" s="6"/>
      <c r="CCA52" s="6"/>
      <c r="CCB52" s="6"/>
      <c r="CCC52" s="6"/>
      <c r="CCD52" s="6"/>
      <c r="CCE52" s="6"/>
      <c r="CCF52" s="6"/>
      <c r="CCG52" s="6"/>
      <c r="CCH52" s="6"/>
      <c r="CCI52" s="6"/>
      <c r="CCJ52" s="6"/>
      <c r="CCK52" s="6"/>
      <c r="CCL52" s="6"/>
      <c r="CCM52" s="6"/>
      <c r="CCN52" s="6"/>
      <c r="CCO52" s="6"/>
      <c r="CCP52" s="6"/>
      <c r="CCQ52" s="6"/>
      <c r="CCR52" s="6"/>
      <c r="CCS52" s="6"/>
      <c r="CCT52" s="6"/>
      <c r="CCU52" s="6"/>
      <c r="CCV52" s="6"/>
      <c r="CCW52" s="6"/>
      <c r="CCX52" s="6"/>
      <c r="CCY52" s="6"/>
      <c r="CCZ52" s="6"/>
      <c r="CDA52" s="6"/>
      <c r="CDB52" s="6"/>
      <c r="CDC52" s="6"/>
      <c r="CDD52" s="6"/>
      <c r="CDE52" s="6"/>
      <c r="CDF52" s="6"/>
      <c r="CDG52" s="6"/>
      <c r="CDH52" s="6"/>
      <c r="CDI52" s="6"/>
      <c r="CDJ52" s="6"/>
      <c r="CDK52" s="6"/>
      <c r="CDL52" s="6"/>
      <c r="CDM52" s="6"/>
      <c r="CDN52" s="6"/>
      <c r="CDO52" s="6"/>
      <c r="CDP52" s="6"/>
      <c r="CDQ52" s="6"/>
      <c r="CDR52" s="6"/>
      <c r="CDS52" s="6"/>
      <c r="CDT52" s="6"/>
      <c r="CDU52" s="6"/>
      <c r="CDV52" s="6"/>
      <c r="CDW52" s="6"/>
      <c r="CDX52" s="6"/>
      <c r="CDY52" s="6"/>
      <c r="CDZ52" s="6"/>
      <c r="CEA52" s="6"/>
      <c r="CEB52" s="6"/>
      <c r="CEC52" s="6"/>
      <c r="CED52" s="6"/>
      <c r="CEE52" s="6"/>
      <c r="CEF52" s="6"/>
      <c r="CEG52" s="6"/>
      <c r="CEH52" s="6"/>
      <c r="CEI52" s="6"/>
      <c r="CEJ52" s="6"/>
      <c r="CEK52" s="6"/>
      <c r="CEL52" s="6"/>
      <c r="CEM52" s="6"/>
      <c r="CEN52" s="6"/>
      <c r="CEO52" s="6"/>
      <c r="CEP52" s="6"/>
      <c r="CEQ52" s="6"/>
      <c r="CER52" s="6"/>
      <c r="CES52" s="6"/>
      <c r="CET52" s="6"/>
      <c r="CEU52" s="6"/>
      <c r="CEV52" s="6"/>
      <c r="CEW52" s="6"/>
      <c r="CEX52" s="6"/>
      <c r="CEY52" s="6"/>
      <c r="CEZ52" s="6"/>
      <c r="CFA52" s="6"/>
      <c r="CFB52" s="6"/>
      <c r="CFC52" s="6"/>
      <c r="CFD52" s="6"/>
      <c r="CFE52" s="6"/>
      <c r="CFF52" s="6"/>
      <c r="CFG52" s="6"/>
      <c r="CFH52" s="6"/>
      <c r="CFI52" s="6"/>
      <c r="CFJ52" s="6"/>
      <c r="CFK52" s="6"/>
      <c r="CFL52" s="6"/>
      <c r="CFM52" s="6"/>
      <c r="CFN52" s="6"/>
      <c r="CFO52" s="6"/>
      <c r="CFP52" s="6"/>
      <c r="CFQ52" s="6"/>
      <c r="CFR52" s="6"/>
      <c r="CFS52" s="6"/>
      <c r="CFT52" s="6"/>
      <c r="CFU52" s="6"/>
      <c r="CFV52" s="6"/>
      <c r="CFW52" s="6"/>
      <c r="CFX52" s="6"/>
      <c r="CFY52" s="6"/>
      <c r="CFZ52" s="6"/>
      <c r="CGA52" s="6"/>
      <c r="CGB52" s="6"/>
      <c r="CGC52" s="6"/>
      <c r="CGD52" s="6"/>
      <c r="CGE52" s="6"/>
      <c r="CGF52" s="6"/>
      <c r="CGG52" s="6"/>
      <c r="CGH52" s="6"/>
      <c r="CGI52" s="6"/>
      <c r="CGJ52" s="6"/>
      <c r="CGK52" s="6"/>
      <c r="CGL52" s="6"/>
      <c r="CGM52" s="6"/>
      <c r="CGN52" s="6"/>
      <c r="CGO52" s="6"/>
      <c r="CGP52" s="6"/>
      <c r="CGQ52" s="6"/>
      <c r="CGR52" s="6"/>
      <c r="CGS52" s="6"/>
      <c r="CGT52" s="6"/>
      <c r="CGU52" s="6"/>
      <c r="CGV52" s="6"/>
      <c r="CGW52" s="6"/>
      <c r="CGX52" s="6"/>
      <c r="CGY52" s="6"/>
      <c r="CGZ52" s="6"/>
      <c r="CHA52" s="6"/>
      <c r="CHB52" s="6"/>
      <c r="CHC52" s="6"/>
      <c r="CHD52" s="6"/>
      <c r="CHE52" s="6"/>
      <c r="CHF52" s="6"/>
      <c r="CHG52" s="6"/>
      <c r="CHH52" s="6"/>
      <c r="CHI52" s="6"/>
      <c r="CHJ52" s="6"/>
      <c r="CHK52" s="6"/>
      <c r="CHL52" s="6"/>
      <c r="CHM52" s="6"/>
      <c r="CHN52" s="6"/>
      <c r="CHO52" s="6"/>
      <c r="CHP52" s="6"/>
      <c r="CHQ52" s="6"/>
      <c r="CHR52" s="6"/>
      <c r="CHS52" s="6"/>
      <c r="CHT52" s="6"/>
      <c r="CHU52" s="6"/>
      <c r="CHV52" s="6"/>
      <c r="CHW52" s="6"/>
      <c r="CHX52" s="6"/>
      <c r="CHY52" s="6"/>
      <c r="CHZ52" s="6"/>
      <c r="CIA52" s="6"/>
      <c r="CIB52" s="6"/>
      <c r="CIC52" s="6"/>
      <c r="CID52" s="6"/>
      <c r="CIE52" s="6"/>
      <c r="CIF52" s="6"/>
      <c r="CIG52" s="6"/>
      <c r="CIH52" s="6"/>
      <c r="CII52" s="6"/>
      <c r="CIJ52" s="6"/>
      <c r="CIK52" s="6"/>
      <c r="CIL52" s="6"/>
      <c r="CIM52" s="6"/>
      <c r="CIN52" s="6"/>
      <c r="CIO52" s="6"/>
      <c r="CIP52" s="6"/>
      <c r="CIQ52" s="6"/>
      <c r="CIR52" s="6"/>
      <c r="CIS52" s="6"/>
      <c r="CIT52" s="6"/>
      <c r="CIU52" s="6"/>
      <c r="CIV52" s="6"/>
      <c r="CIW52" s="6"/>
      <c r="CIX52" s="6"/>
      <c r="CIY52" s="6"/>
      <c r="CIZ52" s="6"/>
      <c r="CJA52" s="6"/>
      <c r="CJB52" s="6"/>
      <c r="CJC52" s="6"/>
      <c r="CJD52" s="6"/>
      <c r="CJE52" s="6"/>
      <c r="CJF52" s="6"/>
      <c r="CJG52" s="6"/>
      <c r="CJH52" s="6"/>
      <c r="CJI52" s="6"/>
      <c r="CJJ52" s="6"/>
      <c r="CJK52" s="6"/>
      <c r="CJL52" s="6"/>
      <c r="CJM52" s="6"/>
      <c r="CJN52" s="6"/>
      <c r="CJO52" s="6"/>
      <c r="CJP52" s="6"/>
      <c r="CJQ52" s="6"/>
      <c r="CJR52" s="6"/>
      <c r="CJS52" s="6"/>
      <c r="CJT52" s="6"/>
      <c r="CJU52" s="6"/>
      <c r="CJV52" s="6"/>
      <c r="CJW52" s="6"/>
      <c r="CJX52" s="6"/>
      <c r="CJY52" s="6"/>
      <c r="CJZ52" s="6"/>
      <c r="CKA52" s="6"/>
      <c r="CKB52" s="6"/>
      <c r="CKC52" s="6"/>
      <c r="CKD52" s="6"/>
      <c r="CKE52" s="6"/>
      <c r="CKF52" s="6"/>
      <c r="CKG52" s="6"/>
      <c r="CKH52" s="6"/>
      <c r="CKI52" s="6"/>
      <c r="CKJ52" s="6"/>
      <c r="CKK52" s="6"/>
      <c r="CKL52" s="6"/>
      <c r="CKM52" s="6"/>
      <c r="CKN52" s="6"/>
      <c r="CKO52" s="6"/>
      <c r="CKP52" s="6"/>
      <c r="CKQ52" s="6"/>
      <c r="CKR52" s="6"/>
      <c r="CKS52" s="6"/>
      <c r="CKT52" s="6"/>
      <c r="CKU52" s="6"/>
      <c r="CKV52" s="6"/>
      <c r="CKW52" s="6"/>
      <c r="CKX52" s="6"/>
      <c r="CKY52" s="6"/>
      <c r="CKZ52" s="6"/>
      <c r="CLA52" s="6"/>
      <c r="CLB52" s="6"/>
      <c r="CLC52" s="6"/>
      <c r="CLD52" s="6"/>
      <c r="CLE52" s="6"/>
      <c r="CLF52" s="6"/>
      <c r="CLG52" s="6"/>
      <c r="CLH52" s="6"/>
      <c r="CLI52" s="6"/>
      <c r="CLJ52" s="6"/>
      <c r="CLK52" s="6"/>
      <c r="CLL52" s="6"/>
      <c r="CLM52" s="6"/>
      <c r="CLN52" s="6"/>
      <c r="CLO52" s="6"/>
      <c r="CLP52" s="6"/>
      <c r="CLQ52" s="6"/>
      <c r="CLR52" s="6"/>
      <c r="CLS52" s="6"/>
      <c r="CLT52" s="6"/>
      <c r="CLU52" s="6"/>
      <c r="CLV52" s="6"/>
      <c r="CLW52" s="6"/>
      <c r="CLX52" s="6"/>
      <c r="CLY52" s="6"/>
      <c r="CLZ52" s="6"/>
      <c r="CMA52" s="6"/>
      <c r="CMB52" s="6"/>
      <c r="CMC52" s="6"/>
      <c r="CMD52" s="6"/>
      <c r="CME52" s="6"/>
      <c r="CMF52" s="6"/>
      <c r="CMG52" s="6"/>
      <c r="CMH52" s="6"/>
      <c r="CMI52" s="6"/>
      <c r="CMJ52" s="6"/>
      <c r="CMK52" s="6"/>
      <c r="CML52" s="6"/>
      <c r="CMM52" s="6"/>
      <c r="CMN52" s="6"/>
      <c r="CMO52" s="6"/>
      <c r="CMP52" s="6"/>
      <c r="CMQ52" s="6"/>
      <c r="CMR52" s="6"/>
      <c r="CMS52" s="6"/>
      <c r="CMT52" s="6"/>
      <c r="CMU52" s="6"/>
      <c r="CMV52" s="6"/>
      <c r="CMW52" s="6"/>
      <c r="CMX52" s="6"/>
      <c r="CMY52" s="6"/>
      <c r="CMZ52" s="6"/>
      <c r="CNA52" s="6"/>
      <c r="CNB52" s="6"/>
      <c r="CNC52" s="6"/>
      <c r="CND52" s="6"/>
      <c r="CNE52" s="6"/>
      <c r="CNF52" s="6"/>
      <c r="CNG52" s="6"/>
      <c r="CNH52" s="6"/>
      <c r="CNI52" s="6"/>
      <c r="CNJ52" s="6"/>
      <c r="CNK52" s="6"/>
      <c r="CNL52" s="6"/>
      <c r="CNM52" s="6"/>
      <c r="CNN52" s="6"/>
      <c r="CNO52" s="6"/>
      <c r="CNP52" s="6"/>
      <c r="CNQ52" s="6"/>
      <c r="CNR52" s="6"/>
      <c r="CNS52" s="6"/>
      <c r="CNT52" s="6"/>
      <c r="CNU52" s="6"/>
      <c r="CNV52" s="6"/>
      <c r="CNW52" s="6"/>
      <c r="CNX52" s="6"/>
      <c r="CNY52" s="6"/>
      <c r="CNZ52" s="6"/>
      <c r="COA52" s="6"/>
      <c r="COB52" s="6"/>
      <c r="COC52" s="6"/>
      <c r="COD52" s="6"/>
      <c r="COE52" s="6"/>
      <c r="COF52" s="6"/>
      <c r="COG52" s="6"/>
      <c r="COH52" s="6"/>
      <c r="COI52" s="6"/>
      <c r="COJ52" s="6"/>
      <c r="COK52" s="6"/>
      <c r="COL52" s="6"/>
      <c r="COM52" s="6"/>
      <c r="CON52" s="6"/>
      <c r="COO52" s="6"/>
      <c r="COP52" s="6"/>
      <c r="COQ52" s="6"/>
      <c r="COR52" s="6"/>
      <c r="COS52" s="6"/>
      <c r="COT52" s="6"/>
      <c r="COU52" s="6"/>
      <c r="COV52" s="6"/>
      <c r="COW52" s="6"/>
      <c r="COX52" s="6"/>
      <c r="COY52" s="6"/>
      <c r="COZ52" s="6"/>
      <c r="CPA52" s="6"/>
      <c r="CPB52" s="6"/>
      <c r="CPC52" s="6"/>
      <c r="CPD52" s="6"/>
      <c r="CPE52" s="6"/>
      <c r="CPF52" s="6"/>
      <c r="CPG52" s="6"/>
      <c r="CPH52" s="6"/>
      <c r="CPI52" s="6"/>
      <c r="CPJ52" s="6"/>
      <c r="CPK52" s="6"/>
      <c r="CPL52" s="6"/>
      <c r="CPM52" s="6"/>
      <c r="CPN52" s="6"/>
      <c r="CPO52" s="6"/>
      <c r="CPP52" s="6"/>
      <c r="CPQ52" s="6"/>
      <c r="CPR52" s="6"/>
      <c r="CPS52" s="6"/>
      <c r="CPT52" s="6"/>
      <c r="CPU52" s="6"/>
      <c r="CPV52" s="6"/>
      <c r="CPW52" s="6"/>
      <c r="CPX52" s="6"/>
      <c r="CPY52" s="6"/>
      <c r="CPZ52" s="6"/>
      <c r="CQA52" s="6"/>
      <c r="CQB52" s="6"/>
      <c r="CQC52" s="6"/>
      <c r="CQD52" s="6"/>
      <c r="CQE52" s="6"/>
      <c r="CQF52" s="6"/>
      <c r="CQG52" s="6"/>
      <c r="CQH52" s="6"/>
      <c r="CQI52" s="6"/>
      <c r="CQJ52" s="6"/>
      <c r="CQK52" s="6"/>
      <c r="CQL52" s="6"/>
      <c r="CQM52" s="6"/>
      <c r="CQN52" s="6"/>
      <c r="CQO52" s="6"/>
      <c r="CQP52" s="6"/>
      <c r="CQQ52" s="6"/>
      <c r="CQR52" s="6"/>
      <c r="CQS52" s="6"/>
      <c r="CQT52" s="6"/>
      <c r="CQU52" s="6"/>
      <c r="CQV52" s="6"/>
      <c r="CQW52" s="6"/>
      <c r="CQX52" s="6"/>
      <c r="CQY52" s="6"/>
      <c r="CQZ52" s="6"/>
      <c r="CRA52" s="6"/>
      <c r="CRB52" s="6"/>
      <c r="CRC52" s="6"/>
      <c r="CRD52" s="6"/>
      <c r="CRE52" s="6"/>
      <c r="CRF52" s="6"/>
      <c r="CRG52" s="6"/>
      <c r="CRH52" s="6"/>
      <c r="CRI52" s="6"/>
      <c r="CRJ52" s="6"/>
      <c r="CRK52" s="6"/>
      <c r="CRL52" s="6"/>
      <c r="CRM52" s="6"/>
      <c r="CRN52" s="6"/>
      <c r="CRO52" s="6"/>
      <c r="CRP52" s="6"/>
      <c r="CRQ52" s="6"/>
      <c r="CRR52" s="6"/>
      <c r="CRS52" s="6"/>
      <c r="CRT52" s="6"/>
      <c r="CRU52" s="6"/>
      <c r="CRV52" s="6"/>
      <c r="CRW52" s="6"/>
      <c r="CRX52" s="6"/>
      <c r="CRY52" s="6"/>
      <c r="CRZ52" s="6"/>
      <c r="CSA52" s="6"/>
      <c r="CSB52" s="6"/>
      <c r="CSC52" s="6"/>
      <c r="CSD52" s="6"/>
      <c r="CSE52" s="6"/>
      <c r="CSF52" s="6"/>
      <c r="CSG52" s="6"/>
      <c r="CSH52" s="6"/>
      <c r="CSI52" s="6"/>
      <c r="CSJ52" s="6"/>
      <c r="CSK52" s="6"/>
      <c r="CSL52" s="6"/>
      <c r="CSM52" s="6"/>
      <c r="CSN52" s="6"/>
      <c r="CSO52" s="6"/>
      <c r="CSP52" s="6"/>
      <c r="CSQ52" s="6"/>
      <c r="CSR52" s="6"/>
      <c r="CSS52" s="6"/>
      <c r="CST52" s="6"/>
      <c r="CSU52" s="6"/>
      <c r="CSV52" s="6"/>
      <c r="CSW52" s="6"/>
      <c r="CSX52" s="6"/>
      <c r="CSY52" s="6"/>
      <c r="CSZ52" s="6"/>
      <c r="CTA52" s="6"/>
      <c r="CTB52" s="6"/>
      <c r="CTC52" s="6"/>
      <c r="CTD52" s="6"/>
      <c r="CTE52" s="6"/>
      <c r="CTF52" s="6"/>
      <c r="CTG52" s="6"/>
      <c r="CTH52" s="6"/>
      <c r="CTI52" s="6"/>
      <c r="CTJ52" s="6"/>
      <c r="CTK52" s="6"/>
      <c r="CTL52" s="6"/>
      <c r="CTM52" s="6"/>
      <c r="CTN52" s="6"/>
      <c r="CTO52" s="6"/>
      <c r="CTP52" s="6"/>
      <c r="CTQ52" s="6"/>
      <c r="CTR52" s="6"/>
      <c r="CTS52" s="6"/>
      <c r="CTT52" s="6"/>
      <c r="CTU52" s="6"/>
      <c r="CTV52" s="6"/>
      <c r="CTW52" s="6"/>
      <c r="CTX52" s="6"/>
      <c r="CTY52" s="6"/>
      <c r="CTZ52" s="6"/>
      <c r="CUA52" s="6"/>
      <c r="CUB52" s="6"/>
      <c r="CUC52" s="6"/>
      <c r="CUD52" s="6"/>
      <c r="CUE52" s="6"/>
      <c r="CUF52" s="6"/>
      <c r="CUG52" s="6"/>
      <c r="CUH52" s="6"/>
      <c r="CUI52" s="6"/>
      <c r="CUJ52" s="6"/>
      <c r="CUK52" s="6"/>
      <c r="CUL52" s="6"/>
      <c r="CUM52" s="6"/>
      <c r="CUN52" s="6"/>
      <c r="CUO52" s="6"/>
      <c r="CUP52" s="6"/>
      <c r="CUQ52" s="6"/>
      <c r="CUR52" s="6"/>
      <c r="CUS52" s="6"/>
      <c r="CUT52" s="6"/>
      <c r="CUU52" s="6"/>
      <c r="CUV52" s="6"/>
      <c r="CUW52" s="6"/>
      <c r="CUX52" s="6"/>
      <c r="CUY52" s="6"/>
      <c r="CUZ52" s="6"/>
      <c r="CVA52" s="6"/>
      <c r="CVB52" s="6"/>
      <c r="CVC52" s="6"/>
      <c r="CVD52" s="6"/>
      <c r="CVE52" s="6"/>
      <c r="CVF52" s="6"/>
      <c r="CVG52" s="6"/>
      <c r="CVH52" s="6"/>
      <c r="CVI52" s="6"/>
      <c r="CVJ52" s="6"/>
      <c r="CVK52" s="6"/>
      <c r="CVL52" s="6"/>
      <c r="CVM52" s="6"/>
      <c r="CVN52" s="6"/>
      <c r="CVO52" s="6"/>
      <c r="CVP52" s="6"/>
      <c r="CVQ52" s="6"/>
      <c r="CVR52" s="6"/>
      <c r="CVS52" s="6"/>
      <c r="CVT52" s="6"/>
      <c r="CVU52" s="6"/>
      <c r="CVV52" s="6"/>
      <c r="CVW52" s="6"/>
      <c r="CVX52" s="6"/>
      <c r="CVY52" s="6"/>
      <c r="CVZ52" s="6"/>
      <c r="CWA52" s="6"/>
      <c r="CWB52" s="6"/>
      <c r="CWC52" s="6"/>
      <c r="CWD52" s="6"/>
      <c r="CWE52" s="6"/>
      <c r="CWF52" s="6"/>
      <c r="CWG52" s="6"/>
      <c r="CWH52" s="6"/>
      <c r="CWI52" s="6"/>
      <c r="CWJ52" s="6"/>
      <c r="CWK52" s="6"/>
      <c r="CWL52" s="6"/>
      <c r="CWM52" s="6"/>
      <c r="CWN52" s="6"/>
      <c r="CWO52" s="6"/>
      <c r="CWP52" s="6"/>
      <c r="CWQ52" s="6"/>
      <c r="CWR52" s="6"/>
      <c r="CWS52" s="6"/>
      <c r="CWT52" s="6"/>
      <c r="CWU52" s="6"/>
      <c r="CWV52" s="6"/>
      <c r="CWW52" s="6"/>
      <c r="CWX52" s="6"/>
      <c r="CWY52" s="6"/>
      <c r="CWZ52" s="6"/>
      <c r="CXA52" s="6"/>
      <c r="CXB52" s="6"/>
      <c r="CXC52" s="6"/>
      <c r="CXD52" s="6"/>
      <c r="CXE52" s="6"/>
      <c r="CXF52" s="6"/>
      <c r="CXG52" s="6"/>
      <c r="CXH52" s="6"/>
      <c r="CXI52" s="6"/>
      <c r="CXJ52" s="6"/>
      <c r="CXK52" s="6"/>
      <c r="CXL52" s="6"/>
      <c r="CXM52" s="6"/>
      <c r="CXN52" s="6"/>
      <c r="CXO52" s="6"/>
      <c r="CXP52" s="6"/>
      <c r="CXQ52" s="6"/>
      <c r="CXR52" s="6"/>
      <c r="CXS52" s="6"/>
      <c r="CXT52" s="6"/>
      <c r="CXU52" s="6"/>
      <c r="CXV52" s="6"/>
      <c r="CXW52" s="6"/>
      <c r="CXX52" s="6"/>
      <c r="CXY52" s="6"/>
      <c r="CXZ52" s="6"/>
      <c r="CYA52" s="6"/>
      <c r="CYB52" s="6"/>
      <c r="CYC52" s="6"/>
      <c r="CYD52" s="6"/>
      <c r="CYE52" s="6"/>
      <c r="CYF52" s="6"/>
      <c r="CYG52" s="6"/>
      <c r="CYH52" s="6"/>
      <c r="CYI52" s="6"/>
      <c r="CYJ52" s="6"/>
      <c r="CYK52" s="6"/>
      <c r="CYL52" s="6"/>
      <c r="CYM52" s="6"/>
      <c r="CYN52" s="6"/>
      <c r="CYO52" s="6"/>
      <c r="CYP52" s="6"/>
      <c r="CYQ52" s="6"/>
      <c r="CYR52" s="6"/>
      <c r="CYS52" s="6"/>
      <c r="CYT52" s="6"/>
      <c r="CYU52" s="6"/>
      <c r="CYV52" s="6"/>
      <c r="CYW52" s="6"/>
      <c r="CYX52" s="6"/>
      <c r="CYY52" s="6"/>
      <c r="CYZ52" s="6"/>
      <c r="CZA52" s="6"/>
      <c r="CZB52" s="6"/>
      <c r="CZC52" s="6"/>
      <c r="CZD52" s="6"/>
      <c r="CZE52" s="6"/>
      <c r="CZF52" s="6"/>
      <c r="CZG52" s="6"/>
      <c r="CZH52" s="6"/>
      <c r="CZI52" s="6"/>
      <c r="CZJ52" s="6"/>
      <c r="CZK52" s="6"/>
      <c r="CZL52" s="6"/>
      <c r="CZM52" s="6"/>
      <c r="CZN52" s="6"/>
      <c r="CZO52" s="6"/>
      <c r="CZP52" s="6"/>
      <c r="CZQ52" s="6"/>
      <c r="CZR52" s="6"/>
      <c r="CZS52" s="6"/>
      <c r="CZT52" s="6"/>
      <c r="CZU52" s="6"/>
      <c r="CZV52" s="6"/>
      <c r="CZW52" s="6"/>
      <c r="CZX52" s="6"/>
      <c r="CZY52" s="6"/>
      <c r="CZZ52" s="6"/>
      <c r="DAA52" s="6"/>
      <c r="DAB52" s="6"/>
      <c r="DAC52" s="6"/>
      <c r="DAD52" s="6"/>
      <c r="DAE52" s="6"/>
      <c r="DAF52" s="6"/>
      <c r="DAG52" s="6"/>
      <c r="DAH52" s="6"/>
      <c r="DAI52" s="6"/>
      <c r="DAJ52" s="6"/>
      <c r="DAK52" s="6"/>
      <c r="DAL52" s="6"/>
      <c r="DAM52" s="6"/>
      <c r="DAN52" s="6"/>
      <c r="DAO52" s="6"/>
      <c r="DAP52" s="6"/>
      <c r="DAQ52" s="6"/>
      <c r="DAR52" s="6"/>
      <c r="DAS52" s="6"/>
      <c r="DAT52" s="6"/>
      <c r="DAU52" s="6"/>
      <c r="DAV52" s="6"/>
      <c r="DAW52" s="6"/>
      <c r="DAX52" s="6"/>
      <c r="DAY52" s="6"/>
      <c r="DAZ52" s="6"/>
      <c r="DBA52" s="6"/>
      <c r="DBB52" s="6"/>
      <c r="DBC52" s="6"/>
      <c r="DBD52" s="6"/>
      <c r="DBE52" s="6"/>
      <c r="DBF52" s="6"/>
      <c r="DBG52" s="6"/>
      <c r="DBH52" s="6"/>
      <c r="DBI52" s="6"/>
      <c r="DBJ52" s="6"/>
      <c r="DBK52" s="6"/>
      <c r="DBL52" s="6"/>
      <c r="DBM52" s="6"/>
      <c r="DBN52" s="6"/>
      <c r="DBO52" s="6"/>
      <c r="DBP52" s="6"/>
      <c r="DBQ52" s="6"/>
      <c r="DBR52" s="6"/>
      <c r="DBS52" s="6"/>
      <c r="DBT52" s="6"/>
      <c r="DBU52" s="6"/>
      <c r="DBV52" s="6"/>
      <c r="DBW52" s="6"/>
      <c r="DBX52" s="6"/>
      <c r="DBY52" s="6"/>
      <c r="DBZ52" s="6"/>
      <c r="DCA52" s="6"/>
      <c r="DCB52" s="6"/>
      <c r="DCC52" s="6"/>
      <c r="DCD52" s="6"/>
      <c r="DCE52" s="6"/>
      <c r="DCF52" s="6"/>
      <c r="DCG52" s="6"/>
      <c r="DCH52" s="6"/>
      <c r="DCI52" s="6"/>
      <c r="DCJ52" s="6"/>
      <c r="DCK52" s="6"/>
      <c r="DCL52" s="6"/>
      <c r="DCM52" s="6"/>
      <c r="DCN52" s="6"/>
      <c r="DCO52" s="6"/>
      <c r="DCP52" s="6"/>
      <c r="DCQ52" s="6"/>
      <c r="DCR52" s="6"/>
      <c r="DCS52" s="6"/>
      <c r="DCT52" s="6"/>
      <c r="DCU52" s="6"/>
      <c r="DCV52" s="6"/>
      <c r="DCW52" s="6"/>
      <c r="DCX52" s="6"/>
      <c r="DCY52" s="6"/>
      <c r="DCZ52" s="6"/>
      <c r="DDA52" s="6"/>
      <c r="DDB52" s="6"/>
      <c r="DDC52" s="6"/>
      <c r="DDD52" s="6"/>
      <c r="DDE52" s="6"/>
      <c r="DDF52" s="6"/>
      <c r="DDG52" s="6"/>
      <c r="DDH52" s="6"/>
      <c r="DDI52" s="6"/>
      <c r="DDJ52" s="6"/>
      <c r="DDK52" s="6"/>
      <c r="DDL52" s="6"/>
      <c r="DDM52" s="6"/>
      <c r="DDN52" s="6"/>
      <c r="DDO52" s="6"/>
      <c r="DDP52" s="6"/>
      <c r="DDQ52" s="6"/>
      <c r="DDR52" s="6"/>
      <c r="DDS52" s="6"/>
      <c r="DDT52" s="6"/>
      <c r="DDU52" s="6"/>
      <c r="DDV52" s="6"/>
      <c r="DDW52" s="6"/>
      <c r="DDX52" s="6"/>
      <c r="DDY52" s="6"/>
      <c r="DDZ52" s="6"/>
      <c r="DEA52" s="6"/>
      <c r="DEB52" s="6"/>
      <c r="DEC52" s="6"/>
      <c r="DED52" s="6"/>
      <c r="DEE52" s="6"/>
      <c r="DEF52" s="6"/>
      <c r="DEG52" s="6"/>
      <c r="DEH52" s="6"/>
      <c r="DEI52" s="6"/>
      <c r="DEJ52" s="6"/>
      <c r="DEK52" s="6"/>
      <c r="DEL52" s="6"/>
      <c r="DEM52" s="6"/>
      <c r="DEN52" s="6"/>
      <c r="DEO52" s="6"/>
      <c r="DEP52" s="6"/>
      <c r="DEQ52" s="6"/>
      <c r="DER52" s="6"/>
      <c r="DES52" s="6"/>
      <c r="DET52" s="6"/>
      <c r="DEU52" s="6"/>
      <c r="DEV52" s="6"/>
      <c r="DEW52" s="6"/>
      <c r="DEX52" s="6"/>
      <c r="DEY52" s="6"/>
      <c r="DEZ52" s="6"/>
      <c r="DFA52" s="6"/>
      <c r="DFB52" s="6"/>
      <c r="DFC52" s="6"/>
      <c r="DFD52" s="6"/>
      <c r="DFE52" s="6"/>
      <c r="DFF52" s="6"/>
      <c r="DFG52" s="6"/>
      <c r="DFH52" s="6"/>
      <c r="DFI52" s="6"/>
      <c r="DFJ52" s="6"/>
      <c r="DFK52" s="6"/>
      <c r="DFL52" s="6"/>
      <c r="DFM52" s="6"/>
      <c r="DFN52" s="6"/>
      <c r="DFO52" s="6"/>
      <c r="DFP52" s="6"/>
      <c r="DFQ52" s="6"/>
      <c r="DFR52" s="6"/>
      <c r="DFS52" s="6"/>
      <c r="DFT52" s="6"/>
      <c r="DFU52" s="6"/>
      <c r="DFV52" s="6"/>
      <c r="DFW52" s="6"/>
      <c r="DFX52" s="6"/>
      <c r="DFY52" s="6"/>
      <c r="DFZ52" s="6"/>
      <c r="DGA52" s="6"/>
      <c r="DGB52" s="6"/>
      <c r="DGC52" s="6"/>
      <c r="DGD52" s="6"/>
      <c r="DGE52" s="6"/>
      <c r="DGF52" s="6"/>
      <c r="DGG52" s="6"/>
      <c r="DGH52" s="6"/>
      <c r="DGI52" s="6"/>
      <c r="DGJ52" s="6"/>
      <c r="DGK52" s="6"/>
      <c r="DGL52" s="6"/>
      <c r="DGM52" s="6"/>
      <c r="DGN52" s="6"/>
      <c r="DGO52" s="6"/>
      <c r="DGP52" s="6"/>
      <c r="DGQ52" s="6"/>
      <c r="DGR52" s="6"/>
      <c r="DGS52" s="6"/>
      <c r="DGT52" s="6"/>
      <c r="DGU52" s="6"/>
      <c r="DGV52" s="6"/>
      <c r="DGW52" s="6"/>
      <c r="DGX52" s="6"/>
      <c r="DGY52" s="6"/>
      <c r="DGZ52" s="6"/>
      <c r="DHA52" s="6"/>
      <c r="DHB52" s="6"/>
      <c r="DHC52" s="6"/>
      <c r="DHD52" s="6"/>
      <c r="DHE52" s="6"/>
      <c r="DHF52" s="6"/>
      <c r="DHG52" s="6"/>
      <c r="DHH52" s="6"/>
      <c r="DHI52" s="6"/>
      <c r="DHJ52" s="6"/>
      <c r="DHK52" s="6"/>
      <c r="DHL52" s="6"/>
      <c r="DHM52" s="6"/>
      <c r="DHN52" s="6"/>
      <c r="DHO52" s="6"/>
      <c r="DHP52" s="6"/>
      <c r="DHQ52" s="6"/>
      <c r="DHR52" s="6"/>
      <c r="DHS52" s="6"/>
      <c r="DHT52" s="6"/>
      <c r="DHU52" s="6"/>
      <c r="DHV52" s="6"/>
      <c r="DHW52" s="6"/>
      <c r="DHX52" s="6"/>
      <c r="DHY52" s="6"/>
      <c r="DHZ52" s="6"/>
      <c r="DIA52" s="6"/>
      <c r="DIB52" s="6"/>
      <c r="DIC52" s="6"/>
      <c r="DID52" s="6"/>
      <c r="DIE52" s="6"/>
      <c r="DIF52" s="6"/>
      <c r="DIG52" s="6"/>
      <c r="DIH52" s="6"/>
      <c r="DII52" s="6"/>
      <c r="DIJ52" s="6"/>
      <c r="DIK52" s="6"/>
      <c r="DIL52" s="6"/>
      <c r="DIM52" s="6"/>
      <c r="DIN52" s="6"/>
      <c r="DIO52" s="6"/>
      <c r="DIP52" s="6"/>
      <c r="DIQ52" s="6"/>
      <c r="DIR52" s="6"/>
      <c r="DIS52" s="6"/>
      <c r="DIT52" s="6"/>
      <c r="DIU52" s="6"/>
      <c r="DIV52" s="6"/>
      <c r="DIW52" s="6"/>
      <c r="DIX52" s="6"/>
      <c r="DIY52" s="6"/>
      <c r="DIZ52" s="6"/>
      <c r="DJA52" s="6"/>
      <c r="DJB52" s="6"/>
      <c r="DJC52" s="6"/>
      <c r="DJD52" s="6"/>
      <c r="DJE52" s="6"/>
      <c r="DJF52" s="6"/>
      <c r="DJG52" s="6"/>
      <c r="DJH52" s="6"/>
      <c r="DJI52" s="6"/>
      <c r="DJJ52" s="6"/>
      <c r="DJK52" s="6"/>
      <c r="DJL52" s="6"/>
      <c r="DJM52" s="6"/>
      <c r="DJN52" s="6"/>
      <c r="DJO52" s="6"/>
      <c r="DJP52" s="6"/>
      <c r="DJQ52" s="6"/>
      <c r="DJR52" s="6"/>
      <c r="DJS52" s="6"/>
      <c r="DJT52" s="6"/>
      <c r="DJU52" s="6"/>
      <c r="DJV52" s="6"/>
      <c r="DJW52" s="6"/>
      <c r="DJX52" s="6"/>
      <c r="DJY52" s="6"/>
      <c r="DJZ52" s="6"/>
      <c r="DKA52" s="6"/>
      <c r="DKB52" s="6"/>
      <c r="DKC52" s="6"/>
      <c r="DKD52" s="6"/>
      <c r="DKE52" s="6"/>
      <c r="DKF52" s="6"/>
      <c r="DKG52" s="6"/>
      <c r="DKH52" s="6"/>
      <c r="DKI52" s="6"/>
      <c r="DKJ52" s="6"/>
      <c r="DKK52" s="6"/>
      <c r="DKL52" s="6"/>
      <c r="DKM52" s="6"/>
      <c r="DKN52" s="6"/>
      <c r="DKO52" s="6"/>
      <c r="DKP52" s="6"/>
      <c r="DKQ52" s="6"/>
      <c r="DKR52" s="6"/>
      <c r="DKS52" s="6"/>
      <c r="DKT52" s="6"/>
      <c r="DKU52" s="6"/>
      <c r="DKV52" s="6"/>
      <c r="DKW52" s="6"/>
      <c r="DKX52" s="6"/>
      <c r="DKY52" s="6"/>
      <c r="DKZ52" s="6"/>
      <c r="DLA52" s="6"/>
      <c r="DLB52" s="6"/>
      <c r="DLC52" s="6"/>
      <c r="DLD52" s="6"/>
      <c r="DLE52" s="6"/>
      <c r="DLF52" s="6"/>
      <c r="DLG52" s="6"/>
      <c r="DLH52" s="6"/>
      <c r="DLI52" s="6"/>
      <c r="DLJ52" s="6"/>
      <c r="DLK52" s="6"/>
      <c r="DLL52" s="6"/>
      <c r="DLM52" s="6"/>
      <c r="DLN52" s="6"/>
      <c r="DLO52" s="6"/>
      <c r="DLP52" s="6"/>
      <c r="DLQ52" s="6"/>
      <c r="DLR52" s="6"/>
      <c r="DLS52" s="6"/>
      <c r="DLT52" s="6"/>
      <c r="DLU52" s="6"/>
      <c r="DLV52" s="6"/>
      <c r="DLW52" s="6"/>
      <c r="DLX52" s="6"/>
      <c r="DLY52" s="6"/>
      <c r="DLZ52" s="6"/>
      <c r="DMA52" s="6"/>
      <c r="DMB52" s="6"/>
      <c r="DMC52" s="6"/>
      <c r="DMD52" s="6"/>
      <c r="DME52" s="6"/>
      <c r="DMF52" s="6"/>
      <c r="DMG52" s="6"/>
      <c r="DMH52" s="6"/>
      <c r="DMI52" s="6"/>
      <c r="DMJ52" s="6"/>
      <c r="DMK52" s="6"/>
      <c r="DML52" s="6"/>
      <c r="DMM52" s="6"/>
      <c r="DMN52" s="6"/>
      <c r="DMO52" s="6"/>
      <c r="DMP52" s="6"/>
      <c r="DMQ52" s="6"/>
      <c r="DMR52" s="6"/>
      <c r="DMS52" s="6"/>
      <c r="DMT52" s="6"/>
      <c r="DMU52" s="6"/>
      <c r="DMV52" s="6"/>
      <c r="DMW52" s="6"/>
      <c r="DMX52" s="6"/>
      <c r="DMY52" s="6"/>
      <c r="DMZ52" s="6"/>
      <c r="DNA52" s="6"/>
      <c r="DNB52" s="6"/>
      <c r="DNC52" s="6"/>
      <c r="DND52" s="6"/>
      <c r="DNE52" s="6"/>
      <c r="DNF52" s="6"/>
      <c r="DNG52" s="6"/>
      <c r="DNH52" s="6"/>
      <c r="DNI52" s="6"/>
      <c r="DNJ52" s="6"/>
      <c r="DNK52" s="6"/>
      <c r="DNL52" s="6"/>
      <c r="DNM52" s="6"/>
      <c r="DNN52" s="6"/>
      <c r="DNO52" s="6"/>
      <c r="DNP52" s="6"/>
      <c r="DNQ52" s="6"/>
      <c r="DNR52" s="6"/>
      <c r="DNS52" s="6"/>
      <c r="DNT52" s="6"/>
      <c r="DNU52" s="6"/>
      <c r="DNV52" s="6"/>
      <c r="DNW52" s="6"/>
      <c r="DNX52" s="6"/>
      <c r="DNY52" s="6"/>
      <c r="DNZ52" s="6"/>
      <c r="DOA52" s="6"/>
      <c r="DOB52" s="6"/>
      <c r="DOC52" s="6"/>
      <c r="DOD52" s="6"/>
      <c r="DOE52" s="6"/>
      <c r="DOF52" s="6"/>
      <c r="DOG52" s="6"/>
      <c r="DOH52" s="6"/>
      <c r="DOI52" s="6"/>
      <c r="DOJ52" s="6"/>
      <c r="DOK52" s="6"/>
      <c r="DOL52" s="6"/>
      <c r="DOM52" s="6"/>
      <c r="DON52" s="6"/>
      <c r="DOO52" s="6"/>
      <c r="DOP52" s="6"/>
      <c r="DOQ52" s="6"/>
      <c r="DOR52" s="6"/>
      <c r="DOS52" s="6"/>
      <c r="DOT52" s="6"/>
      <c r="DOU52" s="6"/>
      <c r="DOV52" s="6"/>
      <c r="DOW52" s="6"/>
      <c r="DOX52" s="6"/>
      <c r="DOY52" s="6"/>
      <c r="DOZ52" s="6"/>
      <c r="DPA52" s="6"/>
      <c r="DPB52" s="6"/>
      <c r="DPC52" s="6"/>
      <c r="DPD52" s="6"/>
      <c r="DPE52" s="6"/>
      <c r="DPF52" s="6"/>
      <c r="DPG52" s="6"/>
      <c r="DPH52" s="6"/>
      <c r="DPI52" s="6"/>
      <c r="DPJ52" s="6"/>
      <c r="DPK52" s="6"/>
      <c r="DPL52" s="6"/>
      <c r="DPM52" s="6"/>
      <c r="DPN52" s="6"/>
      <c r="DPO52" s="6"/>
      <c r="DPP52" s="6"/>
      <c r="DPQ52" s="6"/>
      <c r="DPR52" s="6"/>
      <c r="DPS52" s="6"/>
      <c r="DPT52" s="6"/>
      <c r="DPU52" s="6"/>
      <c r="DPV52" s="6"/>
      <c r="DPW52" s="6"/>
      <c r="DPX52" s="6"/>
      <c r="DPY52" s="6"/>
      <c r="DPZ52" s="6"/>
      <c r="DQA52" s="6"/>
      <c r="DQB52" s="6"/>
      <c r="DQC52" s="6"/>
      <c r="DQD52" s="6"/>
      <c r="DQE52" s="6"/>
      <c r="DQF52" s="6"/>
      <c r="DQG52" s="6"/>
      <c r="DQH52" s="6"/>
      <c r="DQI52" s="6"/>
      <c r="DQJ52" s="6"/>
      <c r="DQK52" s="6"/>
      <c r="DQL52" s="6"/>
      <c r="DQM52" s="6"/>
      <c r="DQN52" s="6"/>
      <c r="DQO52" s="6"/>
      <c r="DQP52" s="6"/>
      <c r="DQQ52" s="6"/>
      <c r="DQR52" s="6"/>
      <c r="DQS52" s="6"/>
      <c r="DQT52" s="6"/>
      <c r="DQU52" s="6"/>
      <c r="DQV52" s="6"/>
      <c r="DQW52" s="6"/>
      <c r="DQX52" s="6"/>
      <c r="DQY52" s="6"/>
      <c r="DQZ52" s="6"/>
      <c r="DRA52" s="6"/>
      <c r="DRB52" s="6"/>
      <c r="DRC52" s="6"/>
      <c r="DRD52" s="6"/>
      <c r="DRE52" s="6"/>
      <c r="DRF52" s="6"/>
      <c r="DRG52" s="6"/>
      <c r="DRH52" s="6"/>
      <c r="DRI52" s="6"/>
      <c r="DRJ52" s="6"/>
      <c r="DRK52" s="6"/>
      <c r="DRL52" s="6"/>
      <c r="DRM52" s="6"/>
      <c r="DRN52" s="6"/>
      <c r="DRO52" s="6"/>
      <c r="DRP52" s="6"/>
      <c r="DRQ52" s="6"/>
      <c r="DRR52" s="6"/>
      <c r="DRS52" s="6"/>
      <c r="DRT52" s="6"/>
      <c r="DRU52" s="6"/>
      <c r="DRV52" s="6"/>
      <c r="DRW52" s="6"/>
      <c r="DRX52" s="6"/>
      <c r="DRY52" s="6"/>
      <c r="DRZ52" s="6"/>
      <c r="DSA52" s="6"/>
      <c r="DSB52" s="6"/>
      <c r="DSC52" s="6"/>
      <c r="DSD52" s="6"/>
      <c r="DSE52" s="6"/>
      <c r="DSF52" s="6"/>
      <c r="DSG52" s="6"/>
      <c r="DSH52" s="6"/>
      <c r="DSI52" s="6"/>
      <c r="DSJ52" s="6"/>
      <c r="DSK52" s="6"/>
      <c r="DSL52" s="6"/>
      <c r="DSM52" s="6"/>
      <c r="DSN52" s="6"/>
      <c r="DSO52" s="6"/>
      <c r="DSP52" s="6"/>
      <c r="DSQ52" s="6"/>
      <c r="DSR52" s="6"/>
      <c r="DSS52" s="6"/>
      <c r="DST52" s="6"/>
      <c r="DSU52" s="6"/>
      <c r="DSV52" s="6"/>
      <c r="DSW52" s="6"/>
      <c r="DSX52" s="6"/>
      <c r="DSY52" s="6"/>
      <c r="DSZ52" s="6"/>
      <c r="DTA52" s="6"/>
      <c r="DTB52" s="6"/>
      <c r="DTC52" s="6"/>
      <c r="DTD52" s="6"/>
      <c r="DTE52" s="6"/>
      <c r="DTF52" s="6"/>
      <c r="DTG52" s="6"/>
      <c r="DTH52" s="6"/>
      <c r="DTI52" s="6"/>
      <c r="DTJ52" s="6"/>
      <c r="DTK52" s="6"/>
      <c r="DTL52" s="6"/>
      <c r="DTM52" s="6"/>
      <c r="DTN52" s="6"/>
      <c r="DTO52" s="6"/>
      <c r="DTP52" s="6"/>
      <c r="DTQ52" s="6"/>
      <c r="DTR52" s="6"/>
      <c r="DTS52" s="6"/>
      <c r="DTT52" s="6"/>
      <c r="DTU52" s="6"/>
      <c r="DTV52" s="6"/>
      <c r="DTW52" s="6"/>
      <c r="DTX52" s="6"/>
      <c r="DTY52" s="6"/>
      <c r="DTZ52" s="6"/>
      <c r="DUA52" s="6"/>
      <c r="DUB52" s="6"/>
      <c r="DUC52" s="6"/>
      <c r="DUD52" s="6"/>
      <c r="DUE52" s="6"/>
      <c r="DUF52" s="6"/>
      <c r="DUG52" s="6"/>
      <c r="DUH52" s="6"/>
      <c r="DUI52" s="6"/>
      <c r="DUJ52" s="6"/>
      <c r="DUK52" s="6"/>
      <c r="DUL52" s="6"/>
      <c r="DUM52" s="6"/>
      <c r="DUN52" s="6"/>
      <c r="DUO52" s="6"/>
      <c r="DUP52" s="6"/>
      <c r="DUQ52" s="6"/>
      <c r="DUR52" s="6"/>
      <c r="DUS52" s="6"/>
      <c r="DUT52" s="6"/>
      <c r="DUU52" s="6"/>
      <c r="DUV52" s="6"/>
      <c r="DUW52" s="6"/>
      <c r="DUX52" s="6"/>
      <c r="DUY52" s="6"/>
      <c r="DUZ52" s="6"/>
      <c r="DVA52" s="6"/>
      <c r="DVB52" s="6"/>
      <c r="DVC52" s="6"/>
      <c r="DVD52" s="6"/>
      <c r="DVE52" s="6"/>
      <c r="DVF52" s="6"/>
      <c r="DVG52" s="6"/>
      <c r="DVH52" s="6"/>
      <c r="DVI52" s="6"/>
      <c r="DVJ52" s="6"/>
      <c r="DVK52" s="6"/>
      <c r="DVL52" s="6"/>
      <c r="DVM52" s="6"/>
      <c r="DVN52" s="6"/>
      <c r="DVO52" s="6"/>
      <c r="DVP52" s="6"/>
      <c r="DVQ52" s="6"/>
      <c r="DVR52" s="6"/>
      <c r="DVS52" s="6"/>
      <c r="DVT52" s="6"/>
      <c r="DVU52" s="6"/>
      <c r="DVV52" s="6"/>
      <c r="DVW52" s="6"/>
      <c r="DVX52" s="6"/>
      <c r="DVY52" s="6"/>
      <c r="DVZ52" s="6"/>
      <c r="DWA52" s="6"/>
      <c r="DWB52" s="6"/>
      <c r="DWC52" s="6"/>
      <c r="DWD52" s="6"/>
      <c r="DWE52" s="6"/>
      <c r="DWF52" s="6"/>
      <c r="DWG52" s="6"/>
      <c r="DWH52" s="6"/>
      <c r="DWI52" s="6"/>
      <c r="DWJ52" s="6"/>
      <c r="DWK52" s="6"/>
      <c r="DWL52" s="6"/>
      <c r="DWM52" s="6"/>
      <c r="DWN52" s="6"/>
      <c r="DWO52" s="6"/>
      <c r="DWP52" s="6"/>
      <c r="DWQ52" s="6"/>
      <c r="DWR52" s="6"/>
      <c r="DWS52" s="6"/>
      <c r="DWT52" s="6"/>
      <c r="DWU52" s="6"/>
      <c r="DWV52" s="6"/>
      <c r="DWW52" s="6"/>
      <c r="DWX52" s="6"/>
      <c r="DWY52" s="6"/>
      <c r="DWZ52" s="6"/>
      <c r="DXA52" s="6"/>
      <c r="DXB52" s="6"/>
      <c r="DXC52" s="6"/>
      <c r="DXD52" s="6"/>
      <c r="DXE52" s="6"/>
      <c r="DXF52" s="6"/>
      <c r="DXG52" s="6"/>
      <c r="DXH52" s="6"/>
      <c r="DXI52" s="6"/>
      <c r="DXJ52" s="6"/>
      <c r="DXK52" s="6"/>
      <c r="DXL52" s="6"/>
      <c r="DXM52" s="6"/>
      <c r="DXN52" s="6"/>
      <c r="DXO52" s="6"/>
      <c r="DXP52" s="6"/>
      <c r="DXQ52" s="6"/>
      <c r="DXR52" s="6"/>
      <c r="DXS52" s="6"/>
      <c r="DXT52" s="6"/>
      <c r="DXU52" s="6"/>
      <c r="DXV52" s="6"/>
      <c r="DXW52" s="6"/>
      <c r="DXX52" s="6"/>
      <c r="DXY52" s="6"/>
      <c r="DXZ52" s="6"/>
      <c r="DYA52" s="6"/>
      <c r="DYB52" s="6"/>
      <c r="DYC52" s="6"/>
      <c r="DYD52" s="6"/>
      <c r="DYE52" s="6"/>
      <c r="DYF52" s="6"/>
      <c r="DYG52" s="6"/>
      <c r="DYH52" s="6"/>
      <c r="DYI52" s="6"/>
      <c r="DYJ52" s="6"/>
      <c r="DYK52" s="6"/>
      <c r="DYL52" s="6"/>
      <c r="DYM52" s="6"/>
      <c r="DYN52" s="6"/>
      <c r="DYO52" s="6"/>
      <c r="DYP52" s="6"/>
      <c r="DYQ52" s="6"/>
      <c r="DYR52" s="6"/>
      <c r="DYS52" s="6"/>
      <c r="DYT52" s="6"/>
      <c r="DYU52" s="6"/>
      <c r="DYV52" s="6"/>
      <c r="DYW52" s="6"/>
      <c r="DYX52" s="6"/>
      <c r="DYY52" s="6"/>
      <c r="DYZ52" s="6"/>
      <c r="DZA52" s="6"/>
      <c r="DZB52" s="6"/>
      <c r="DZC52" s="6"/>
      <c r="DZD52" s="6"/>
      <c r="DZE52" s="6"/>
      <c r="DZF52" s="6"/>
      <c r="DZG52" s="6"/>
      <c r="DZH52" s="6"/>
      <c r="DZI52" s="6"/>
      <c r="DZJ52" s="6"/>
      <c r="DZK52" s="6"/>
      <c r="DZL52" s="6"/>
      <c r="DZM52" s="6"/>
      <c r="DZN52" s="6"/>
      <c r="DZO52" s="6"/>
      <c r="DZP52" s="6"/>
      <c r="DZQ52" s="6"/>
      <c r="DZR52" s="6"/>
      <c r="DZS52" s="6"/>
      <c r="DZT52" s="6"/>
      <c r="DZU52" s="6"/>
      <c r="DZV52" s="6"/>
      <c r="DZW52" s="6"/>
      <c r="DZX52" s="6"/>
      <c r="DZY52" s="6"/>
      <c r="DZZ52" s="6"/>
      <c r="EAA52" s="6"/>
      <c r="EAB52" s="6"/>
      <c r="EAC52" s="6"/>
      <c r="EAD52" s="6"/>
      <c r="EAE52" s="6"/>
      <c r="EAF52" s="6"/>
      <c r="EAG52" s="6"/>
      <c r="EAH52" s="6"/>
      <c r="EAI52" s="6"/>
      <c r="EAJ52" s="6"/>
      <c r="EAK52" s="6"/>
      <c r="EAL52" s="6"/>
      <c r="EAM52" s="6"/>
      <c r="EAN52" s="6"/>
      <c r="EAO52" s="6"/>
      <c r="EAP52" s="6"/>
      <c r="EAQ52" s="6"/>
      <c r="EAR52" s="6"/>
      <c r="EAS52" s="6"/>
      <c r="EAT52" s="6"/>
      <c r="EAU52" s="6"/>
      <c r="EAV52" s="6"/>
      <c r="EAW52" s="6"/>
      <c r="EAX52" s="6"/>
      <c r="EAY52" s="6"/>
      <c r="EAZ52" s="6"/>
      <c r="EBA52" s="6"/>
      <c r="EBB52" s="6"/>
      <c r="EBC52" s="6"/>
      <c r="EBD52" s="6"/>
      <c r="EBE52" s="6"/>
      <c r="EBF52" s="6"/>
      <c r="EBG52" s="6"/>
      <c r="EBH52" s="6"/>
      <c r="EBI52" s="6"/>
      <c r="EBJ52" s="6"/>
      <c r="EBK52" s="6"/>
      <c r="EBL52" s="6"/>
      <c r="EBM52" s="6"/>
      <c r="EBN52" s="6"/>
      <c r="EBO52" s="6"/>
      <c r="EBP52" s="6"/>
      <c r="EBQ52" s="6"/>
      <c r="EBR52" s="6"/>
      <c r="EBS52" s="6"/>
      <c r="EBT52" s="6"/>
      <c r="EBU52" s="6"/>
      <c r="EBV52" s="6"/>
      <c r="EBW52" s="6"/>
      <c r="EBX52" s="6"/>
      <c r="EBY52" s="6"/>
      <c r="EBZ52" s="6"/>
      <c r="ECA52" s="6"/>
      <c r="ECB52" s="6"/>
      <c r="ECC52" s="6"/>
      <c r="ECD52" s="6"/>
      <c r="ECE52" s="6"/>
      <c r="ECF52" s="6"/>
      <c r="ECG52" s="6"/>
      <c r="ECH52" s="6"/>
      <c r="ECI52" s="6"/>
      <c r="ECJ52" s="6"/>
      <c r="ECK52" s="6"/>
      <c r="ECL52" s="6"/>
      <c r="ECM52" s="6"/>
      <c r="ECN52" s="6"/>
      <c r="ECO52" s="6"/>
      <c r="ECP52" s="6"/>
      <c r="ECQ52" s="6"/>
      <c r="ECR52" s="6"/>
      <c r="ECS52" s="6"/>
      <c r="ECT52" s="6"/>
      <c r="ECU52" s="6"/>
      <c r="ECV52" s="6"/>
      <c r="ECW52" s="6"/>
      <c r="ECX52" s="6"/>
      <c r="ECY52" s="6"/>
      <c r="ECZ52" s="6"/>
      <c r="EDA52" s="6"/>
      <c r="EDB52" s="6"/>
      <c r="EDC52" s="6"/>
      <c r="EDD52" s="6"/>
      <c r="EDE52" s="6"/>
      <c r="EDF52" s="6"/>
      <c r="EDG52" s="6"/>
      <c r="EDH52" s="6"/>
      <c r="EDI52" s="6"/>
      <c r="EDJ52" s="6"/>
      <c r="EDK52" s="6"/>
      <c r="EDL52" s="6"/>
      <c r="EDM52" s="6"/>
      <c r="EDN52" s="6"/>
      <c r="EDO52" s="6"/>
      <c r="EDP52" s="6"/>
      <c r="EDQ52" s="6"/>
      <c r="EDR52" s="6"/>
      <c r="EDS52" s="6"/>
      <c r="EDT52" s="6"/>
      <c r="EDU52" s="6"/>
      <c r="EDV52" s="6"/>
      <c r="EDW52" s="6"/>
      <c r="EDX52" s="6"/>
      <c r="EDY52" s="6"/>
      <c r="EDZ52" s="6"/>
      <c r="EEA52" s="6"/>
      <c r="EEB52" s="6"/>
      <c r="EEC52" s="6"/>
      <c r="EED52" s="6"/>
      <c r="EEE52" s="6"/>
      <c r="EEF52" s="6"/>
      <c r="EEG52" s="6"/>
      <c r="EEH52" s="6"/>
      <c r="EEI52" s="6"/>
      <c r="EEJ52" s="6"/>
      <c r="EEK52" s="6"/>
      <c r="EEL52" s="6"/>
      <c r="EEM52" s="6"/>
      <c r="EEN52" s="6"/>
      <c r="EEO52" s="6"/>
      <c r="EEP52" s="6"/>
      <c r="EEQ52" s="6"/>
      <c r="EER52" s="6"/>
      <c r="EES52" s="6"/>
      <c r="EET52" s="6"/>
      <c r="EEU52" s="6"/>
      <c r="EEV52" s="6"/>
      <c r="EEW52" s="6"/>
      <c r="EEX52" s="6"/>
      <c r="EEY52" s="6"/>
      <c r="EEZ52" s="6"/>
      <c r="EFA52" s="6"/>
      <c r="EFB52" s="6"/>
      <c r="EFC52" s="6"/>
      <c r="EFD52" s="6"/>
      <c r="EFE52" s="6"/>
      <c r="EFF52" s="6"/>
      <c r="EFG52" s="6"/>
      <c r="EFH52" s="6"/>
      <c r="EFI52" s="6"/>
      <c r="EFJ52" s="6"/>
      <c r="EFK52" s="6"/>
      <c r="EFL52" s="6"/>
      <c r="EFM52" s="6"/>
      <c r="EFN52" s="6"/>
      <c r="EFO52" s="6"/>
      <c r="EFP52" s="6"/>
      <c r="EFQ52" s="6"/>
      <c r="EFR52" s="6"/>
      <c r="EFS52" s="6"/>
      <c r="EFT52" s="6"/>
      <c r="EFU52" s="6"/>
      <c r="EFV52" s="6"/>
      <c r="EFW52" s="6"/>
      <c r="EFX52" s="6"/>
      <c r="EFY52" s="6"/>
      <c r="EFZ52" s="6"/>
      <c r="EGA52" s="6"/>
      <c r="EGB52" s="6"/>
      <c r="EGC52" s="6"/>
      <c r="EGD52" s="6"/>
      <c r="EGE52" s="6"/>
      <c r="EGF52" s="6"/>
      <c r="EGG52" s="6"/>
      <c r="EGH52" s="6"/>
      <c r="EGI52" s="6"/>
      <c r="EGJ52" s="6"/>
      <c r="EGK52" s="6"/>
      <c r="EGL52" s="6"/>
      <c r="EGM52" s="6"/>
      <c r="EGN52" s="6"/>
      <c r="EGO52" s="6"/>
      <c r="EGP52" s="6"/>
      <c r="EGQ52" s="6"/>
      <c r="EGR52" s="6"/>
      <c r="EGS52" s="6"/>
      <c r="EGT52" s="6"/>
      <c r="EGU52" s="6"/>
      <c r="EGV52" s="6"/>
      <c r="EGW52" s="6"/>
      <c r="EGX52" s="6"/>
      <c r="EGY52" s="6"/>
      <c r="EGZ52" s="6"/>
      <c r="EHA52" s="6"/>
      <c r="EHB52" s="6"/>
      <c r="EHC52" s="6"/>
      <c r="EHD52" s="6"/>
      <c r="EHE52" s="6"/>
      <c r="EHF52" s="6"/>
      <c r="EHG52" s="6"/>
      <c r="EHH52" s="6"/>
      <c r="EHI52" s="6"/>
      <c r="EHJ52" s="6"/>
      <c r="EHK52" s="6"/>
      <c r="EHL52" s="6"/>
      <c r="EHM52" s="6"/>
      <c r="EHN52" s="6"/>
      <c r="EHO52" s="6"/>
      <c r="EHP52" s="6"/>
      <c r="EHQ52" s="6"/>
      <c r="EHR52" s="6"/>
      <c r="EHS52" s="6"/>
      <c r="EHT52" s="6"/>
      <c r="EHU52" s="6"/>
      <c r="EHV52" s="6"/>
      <c r="EHW52" s="6"/>
      <c r="EHX52" s="6"/>
      <c r="EHY52" s="6"/>
      <c r="EHZ52" s="6"/>
      <c r="EIA52" s="6"/>
      <c r="EIB52" s="6"/>
      <c r="EIC52" s="6"/>
      <c r="EID52" s="6"/>
      <c r="EIE52" s="6"/>
      <c r="EIF52" s="6"/>
      <c r="EIG52" s="6"/>
      <c r="EIH52" s="6"/>
      <c r="EII52" s="6"/>
      <c r="EIJ52" s="6"/>
      <c r="EIK52" s="6"/>
      <c r="EIL52" s="6"/>
      <c r="EIM52" s="6"/>
      <c r="EIN52" s="6"/>
      <c r="EIO52" s="6"/>
      <c r="EIP52" s="6"/>
      <c r="EIQ52" s="6"/>
      <c r="EIR52" s="6"/>
      <c r="EIS52" s="6"/>
      <c r="EIT52" s="6"/>
      <c r="EIU52" s="6"/>
      <c r="EIV52" s="6"/>
      <c r="EIW52" s="6"/>
      <c r="EIX52" s="6"/>
      <c r="EIY52" s="6"/>
      <c r="EIZ52" s="6"/>
      <c r="EJA52" s="6"/>
      <c r="EJB52" s="6"/>
      <c r="EJC52" s="6"/>
      <c r="EJD52" s="6"/>
      <c r="EJE52" s="6"/>
      <c r="EJF52" s="6"/>
      <c r="EJG52" s="6"/>
      <c r="EJH52" s="6"/>
      <c r="EJI52" s="6"/>
      <c r="EJJ52" s="6"/>
      <c r="EJK52" s="6"/>
      <c r="EJL52" s="6"/>
      <c r="EJM52" s="6"/>
      <c r="EJN52" s="6"/>
      <c r="EJO52" s="6"/>
      <c r="EJP52" s="6"/>
      <c r="EJQ52" s="6"/>
      <c r="EJR52" s="6"/>
      <c r="EJS52" s="6"/>
      <c r="EJT52" s="6"/>
      <c r="EJU52" s="6"/>
      <c r="EJV52" s="6"/>
      <c r="EJW52" s="6"/>
      <c r="EJX52" s="6"/>
      <c r="EJY52" s="6"/>
      <c r="EJZ52" s="6"/>
      <c r="EKA52" s="6"/>
      <c r="EKB52" s="6"/>
      <c r="EKC52" s="6"/>
      <c r="EKD52" s="6"/>
      <c r="EKE52" s="6"/>
      <c r="EKF52" s="6"/>
      <c r="EKG52" s="6"/>
      <c r="EKH52" s="6"/>
      <c r="EKI52" s="6"/>
      <c r="EKJ52" s="6"/>
      <c r="EKK52" s="6"/>
      <c r="EKL52" s="6"/>
      <c r="EKM52" s="6"/>
      <c r="EKN52" s="6"/>
      <c r="EKO52" s="6"/>
      <c r="EKP52" s="6"/>
      <c r="EKQ52" s="6"/>
      <c r="EKR52" s="6"/>
      <c r="EKS52" s="6"/>
      <c r="EKT52" s="6"/>
      <c r="EKU52" s="6"/>
      <c r="EKV52" s="6"/>
      <c r="EKW52" s="6"/>
      <c r="EKX52" s="6"/>
      <c r="EKY52" s="6"/>
      <c r="EKZ52" s="6"/>
      <c r="ELA52" s="6"/>
      <c r="ELB52" s="6"/>
      <c r="ELC52" s="6"/>
      <c r="ELD52" s="6"/>
      <c r="ELE52" s="6"/>
      <c r="ELF52" s="6"/>
      <c r="ELG52" s="6"/>
      <c r="ELH52" s="6"/>
      <c r="ELI52" s="6"/>
      <c r="ELJ52" s="6"/>
      <c r="ELK52" s="6"/>
      <c r="ELL52" s="6"/>
      <c r="ELM52" s="6"/>
      <c r="ELN52" s="6"/>
      <c r="ELO52" s="6"/>
      <c r="ELP52" s="6"/>
      <c r="ELQ52" s="6"/>
      <c r="ELR52" s="6"/>
      <c r="ELS52" s="6"/>
      <c r="ELT52" s="6"/>
      <c r="ELU52" s="6"/>
      <c r="ELV52" s="6"/>
      <c r="ELW52" s="6"/>
      <c r="ELX52" s="6"/>
      <c r="ELY52" s="6"/>
      <c r="ELZ52" s="6"/>
      <c r="EMA52" s="6"/>
      <c r="EMB52" s="6"/>
      <c r="EMC52" s="6"/>
      <c r="EMD52" s="6"/>
      <c r="EME52" s="6"/>
      <c r="EMF52" s="6"/>
      <c r="EMG52" s="6"/>
      <c r="EMH52" s="6"/>
      <c r="EMI52" s="6"/>
      <c r="EMJ52" s="6"/>
      <c r="EMK52" s="6"/>
      <c r="EML52" s="6"/>
      <c r="EMM52" s="6"/>
      <c r="EMN52" s="6"/>
      <c r="EMO52" s="6"/>
      <c r="EMP52" s="6"/>
      <c r="EMQ52" s="6"/>
      <c r="EMR52" s="6"/>
      <c r="EMS52" s="6"/>
      <c r="EMT52" s="6"/>
      <c r="EMU52" s="6"/>
      <c r="EMV52" s="6"/>
      <c r="EMW52" s="6"/>
      <c r="EMX52" s="6"/>
      <c r="EMY52" s="6"/>
      <c r="EMZ52" s="6"/>
      <c r="ENA52" s="6"/>
      <c r="ENB52" s="6"/>
      <c r="ENC52" s="6"/>
      <c r="END52" s="6"/>
      <c r="ENE52" s="6"/>
      <c r="ENF52" s="6"/>
      <c r="ENG52" s="6"/>
      <c r="ENH52" s="6"/>
      <c r="ENI52" s="6"/>
      <c r="ENJ52" s="6"/>
      <c r="ENK52" s="6"/>
      <c r="ENL52" s="6"/>
      <c r="ENM52" s="6"/>
      <c r="ENN52" s="6"/>
      <c r="ENO52" s="6"/>
      <c r="ENP52" s="6"/>
      <c r="ENQ52" s="6"/>
      <c r="ENR52" s="6"/>
      <c r="ENS52" s="6"/>
      <c r="ENT52" s="6"/>
      <c r="ENU52" s="6"/>
      <c r="ENV52" s="6"/>
      <c r="ENW52" s="6"/>
      <c r="ENX52" s="6"/>
      <c r="ENY52" s="6"/>
      <c r="ENZ52" s="6"/>
      <c r="EOA52" s="6"/>
      <c r="EOB52" s="6"/>
      <c r="EOC52" s="6"/>
      <c r="EOD52" s="6"/>
      <c r="EOE52" s="6"/>
      <c r="EOF52" s="6"/>
      <c r="EOG52" s="6"/>
      <c r="EOH52" s="6"/>
      <c r="EOI52" s="6"/>
      <c r="EOJ52" s="6"/>
      <c r="EOK52" s="6"/>
      <c r="EOL52" s="6"/>
      <c r="EOM52" s="6"/>
      <c r="EON52" s="6"/>
      <c r="EOO52" s="6"/>
      <c r="EOP52" s="6"/>
      <c r="EOQ52" s="6"/>
      <c r="EOR52" s="6"/>
      <c r="EOS52" s="6"/>
      <c r="EOT52" s="6"/>
      <c r="EOU52" s="6"/>
      <c r="EOV52" s="6"/>
      <c r="EOW52" s="6"/>
      <c r="EOX52" s="6"/>
      <c r="EOY52" s="6"/>
      <c r="EOZ52" s="6"/>
      <c r="EPA52" s="6"/>
      <c r="EPB52" s="6"/>
      <c r="EPC52" s="6"/>
      <c r="EPD52" s="6"/>
      <c r="EPE52" s="6"/>
      <c r="EPF52" s="6"/>
      <c r="EPG52" s="6"/>
      <c r="EPH52" s="6"/>
      <c r="EPI52" s="6"/>
      <c r="EPJ52" s="6"/>
      <c r="EPK52" s="6"/>
      <c r="EPL52" s="6"/>
      <c r="EPM52" s="6"/>
      <c r="EPN52" s="6"/>
      <c r="EPO52" s="6"/>
      <c r="EPP52" s="6"/>
      <c r="EPQ52" s="6"/>
      <c r="EPR52" s="6"/>
      <c r="EPS52" s="6"/>
      <c r="EPT52" s="6"/>
      <c r="EPU52" s="6"/>
      <c r="EPV52" s="6"/>
      <c r="EPW52" s="6"/>
      <c r="EPX52" s="6"/>
      <c r="EPY52" s="6"/>
      <c r="EPZ52" s="6"/>
      <c r="EQA52" s="6"/>
      <c r="EQB52" s="6"/>
      <c r="EQC52" s="6"/>
      <c r="EQD52" s="6"/>
      <c r="EQE52" s="6"/>
      <c r="EQF52" s="6"/>
      <c r="EQG52" s="6"/>
      <c r="EQH52" s="6"/>
      <c r="EQI52" s="6"/>
      <c r="EQJ52" s="6"/>
      <c r="EQK52" s="6"/>
      <c r="EQL52" s="6"/>
      <c r="EQM52" s="6"/>
      <c r="EQN52" s="6"/>
      <c r="EQO52" s="6"/>
      <c r="EQP52" s="6"/>
      <c r="EQQ52" s="6"/>
      <c r="EQR52" s="6"/>
      <c r="EQS52" s="6"/>
      <c r="EQT52" s="6"/>
      <c r="EQU52" s="6"/>
      <c r="EQV52" s="6"/>
      <c r="EQW52" s="6"/>
      <c r="EQX52" s="6"/>
      <c r="EQY52" s="6"/>
      <c r="EQZ52" s="6"/>
      <c r="ERA52" s="6"/>
      <c r="ERB52" s="6"/>
      <c r="ERC52" s="6"/>
      <c r="ERD52" s="6"/>
      <c r="ERE52" s="6"/>
      <c r="ERF52" s="6"/>
      <c r="ERG52" s="6"/>
      <c r="ERH52" s="6"/>
      <c r="ERI52" s="6"/>
      <c r="ERJ52" s="6"/>
      <c r="ERK52" s="6"/>
      <c r="ERL52" s="6"/>
      <c r="ERM52" s="6"/>
      <c r="ERN52" s="6"/>
      <c r="ERO52" s="6"/>
      <c r="ERP52" s="6"/>
      <c r="ERQ52" s="6"/>
      <c r="ERR52" s="6"/>
      <c r="ERS52" s="6"/>
      <c r="ERT52" s="6"/>
      <c r="ERU52" s="6"/>
      <c r="ERV52" s="6"/>
      <c r="ERW52" s="6"/>
      <c r="ERX52" s="6"/>
      <c r="ERY52" s="6"/>
      <c r="ERZ52" s="6"/>
      <c r="ESA52" s="6"/>
      <c r="ESB52" s="6"/>
      <c r="ESC52" s="6"/>
      <c r="ESD52" s="6"/>
      <c r="ESE52" s="6"/>
      <c r="ESF52" s="6"/>
      <c r="ESG52" s="6"/>
      <c r="ESH52" s="6"/>
      <c r="ESI52" s="6"/>
      <c r="ESJ52" s="6"/>
      <c r="ESK52" s="6"/>
      <c r="ESL52" s="6"/>
      <c r="ESM52" s="6"/>
      <c r="ESN52" s="6"/>
      <c r="ESO52" s="6"/>
      <c r="ESP52" s="6"/>
      <c r="ESQ52" s="6"/>
      <c r="ESR52" s="6"/>
      <c r="ESS52" s="6"/>
      <c r="EST52" s="6"/>
      <c r="ESU52" s="6"/>
      <c r="ESV52" s="6"/>
      <c r="ESW52" s="6"/>
      <c r="ESX52" s="6"/>
      <c r="ESY52" s="6"/>
      <c r="ESZ52" s="6"/>
      <c r="ETA52" s="6"/>
      <c r="ETB52" s="6"/>
      <c r="ETC52" s="6"/>
      <c r="ETD52" s="6"/>
      <c r="ETE52" s="6"/>
      <c r="ETF52" s="6"/>
      <c r="ETG52" s="6"/>
      <c r="ETH52" s="6"/>
      <c r="ETI52" s="6"/>
      <c r="ETJ52" s="6"/>
      <c r="ETK52" s="6"/>
      <c r="ETL52" s="6"/>
      <c r="ETM52" s="6"/>
      <c r="ETN52" s="6"/>
      <c r="ETO52" s="6"/>
      <c r="ETP52" s="6"/>
      <c r="ETQ52" s="6"/>
      <c r="ETR52" s="6"/>
      <c r="ETS52" s="6"/>
      <c r="ETT52" s="6"/>
      <c r="ETU52" s="6"/>
      <c r="ETV52" s="6"/>
      <c r="ETW52" s="6"/>
      <c r="ETX52" s="6"/>
      <c r="ETY52" s="6"/>
      <c r="ETZ52" s="6"/>
      <c r="EUA52" s="6"/>
      <c r="EUB52" s="6"/>
      <c r="EUC52" s="6"/>
      <c r="EUD52" s="6"/>
      <c r="EUE52" s="6"/>
      <c r="EUF52" s="6"/>
      <c r="EUG52" s="6"/>
      <c r="EUH52" s="6"/>
      <c r="EUI52" s="6"/>
      <c r="EUJ52" s="6"/>
      <c r="EUK52" s="6"/>
      <c r="EUL52" s="6"/>
      <c r="EUM52" s="6"/>
      <c r="EUN52" s="6"/>
      <c r="EUO52" s="6"/>
      <c r="EUP52" s="6"/>
      <c r="EUQ52" s="6"/>
      <c r="EUR52" s="6"/>
      <c r="EUS52" s="6"/>
      <c r="EUT52" s="6"/>
      <c r="EUU52" s="6"/>
      <c r="EUV52" s="6"/>
      <c r="EUW52" s="6"/>
      <c r="EUX52" s="6"/>
      <c r="EUY52" s="6"/>
      <c r="EUZ52" s="6"/>
      <c r="EVA52" s="6"/>
      <c r="EVB52" s="6"/>
      <c r="EVC52" s="6"/>
      <c r="EVD52" s="6"/>
      <c r="EVE52" s="6"/>
      <c r="EVF52" s="6"/>
      <c r="EVG52" s="6"/>
      <c r="EVH52" s="6"/>
      <c r="EVI52" s="6"/>
      <c r="EVJ52" s="6"/>
      <c r="EVK52" s="6"/>
      <c r="EVL52" s="6"/>
      <c r="EVM52" s="6"/>
      <c r="EVN52" s="6"/>
      <c r="EVO52" s="6"/>
      <c r="EVP52" s="6"/>
      <c r="EVQ52" s="6"/>
      <c r="EVR52" s="6"/>
      <c r="EVS52" s="6"/>
      <c r="EVT52" s="6"/>
      <c r="EVU52" s="6"/>
      <c r="EVV52" s="6"/>
      <c r="EVW52" s="6"/>
      <c r="EVX52" s="6"/>
      <c r="EVY52" s="6"/>
      <c r="EVZ52" s="6"/>
      <c r="EWA52" s="6"/>
      <c r="EWB52" s="6"/>
      <c r="EWC52" s="6"/>
      <c r="EWD52" s="6"/>
      <c r="EWE52" s="6"/>
      <c r="EWF52" s="6"/>
      <c r="EWG52" s="6"/>
      <c r="EWH52" s="6"/>
      <c r="EWI52" s="6"/>
      <c r="EWJ52" s="6"/>
      <c r="EWK52" s="6"/>
      <c r="EWL52" s="6"/>
      <c r="EWM52" s="6"/>
      <c r="EWN52" s="6"/>
      <c r="EWO52" s="6"/>
      <c r="EWP52" s="6"/>
      <c r="EWQ52" s="6"/>
      <c r="EWR52" s="6"/>
      <c r="EWS52" s="6"/>
      <c r="EWT52" s="6"/>
      <c r="EWU52" s="6"/>
      <c r="EWV52" s="6"/>
      <c r="EWW52" s="6"/>
      <c r="EWX52" s="6"/>
      <c r="EWY52" s="6"/>
      <c r="EWZ52" s="6"/>
      <c r="EXA52" s="6"/>
      <c r="EXB52" s="6"/>
      <c r="EXC52" s="6"/>
      <c r="EXD52" s="6"/>
      <c r="EXE52" s="6"/>
      <c r="EXF52" s="6"/>
      <c r="EXG52" s="6"/>
      <c r="EXH52" s="6"/>
      <c r="EXI52" s="6"/>
      <c r="EXJ52" s="6"/>
      <c r="EXK52" s="6"/>
      <c r="EXL52" s="6"/>
      <c r="EXM52" s="6"/>
      <c r="EXN52" s="6"/>
      <c r="EXO52" s="6"/>
      <c r="EXP52" s="6"/>
      <c r="EXQ52" s="6"/>
      <c r="EXR52" s="6"/>
      <c r="EXS52" s="6"/>
      <c r="EXT52" s="6"/>
      <c r="EXU52" s="6"/>
      <c r="EXV52" s="6"/>
      <c r="EXW52" s="6"/>
      <c r="EXX52" s="6"/>
      <c r="EXY52" s="6"/>
      <c r="EXZ52" s="6"/>
      <c r="EYA52" s="6"/>
      <c r="EYB52" s="6"/>
      <c r="EYC52" s="6"/>
      <c r="EYD52" s="6"/>
      <c r="EYE52" s="6"/>
      <c r="EYF52" s="6"/>
      <c r="EYG52" s="6"/>
      <c r="EYH52" s="6"/>
      <c r="EYI52" s="6"/>
      <c r="EYJ52" s="6"/>
      <c r="EYK52" s="6"/>
      <c r="EYL52" s="6"/>
      <c r="EYM52" s="6"/>
      <c r="EYN52" s="6"/>
      <c r="EYO52" s="6"/>
      <c r="EYP52" s="6"/>
      <c r="EYQ52" s="6"/>
      <c r="EYR52" s="6"/>
      <c r="EYS52" s="6"/>
      <c r="EYT52" s="6"/>
      <c r="EYU52" s="6"/>
      <c r="EYV52" s="6"/>
      <c r="EYW52" s="6"/>
      <c r="EYX52" s="6"/>
      <c r="EYY52" s="6"/>
      <c r="EYZ52" s="6"/>
      <c r="EZA52" s="6"/>
      <c r="EZB52" s="6"/>
      <c r="EZC52" s="6"/>
      <c r="EZD52" s="6"/>
      <c r="EZE52" s="6"/>
      <c r="EZF52" s="6"/>
      <c r="EZG52" s="6"/>
      <c r="EZH52" s="6"/>
      <c r="EZI52" s="6"/>
      <c r="EZJ52" s="6"/>
      <c r="EZK52" s="6"/>
      <c r="EZL52" s="6"/>
      <c r="EZM52" s="6"/>
      <c r="EZN52" s="6"/>
      <c r="EZO52" s="6"/>
      <c r="EZP52" s="6"/>
      <c r="EZQ52" s="6"/>
      <c r="EZR52" s="6"/>
      <c r="EZS52" s="6"/>
      <c r="EZT52" s="6"/>
      <c r="EZU52" s="6"/>
      <c r="EZV52" s="6"/>
      <c r="EZW52" s="6"/>
      <c r="EZX52" s="6"/>
      <c r="EZY52" s="6"/>
      <c r="EZZ52" s="6"/>
      <c r="FAA52" s="6"/>
      <c r="FAB52" s="6"/>
      <c r="FAC52" s="6"/>
      <c r="FAD52" s="6"/>
      <c r="FAE52" s="6"/>
      <c r="FAF52" s="6"/>
      <c r="FAG52" s="6"/>
      <c r="FAH52" s="6"/>
      <c r="FAI52" s="6"/>
      <c r="FAJ52" s="6"/>
      <c r="FAK52" s="6"/>
      <c r="FAL52" s="6"/>
      <c r="FAM52" s="6"/>
      <c r="FAN52" s="6"/>
      <c r="FAO52" s="6"/>
      <c r="FAP52" s="6"/>
      <c r="FAQ52" s="6"/>
      <c r="FAR52" s="6"/>
      <c r="FAS52" s="6"/>
      <c r="FAT52" s="6"/>
      <c r="FAU52" s="6"/>
      <c r="FAV52" s="6"/>
      <c r="FAW52" s="6"/>
      <c r="FAX52" s="6"/>
      <c r="FAY52" s="6"/>
      <c r="FAZ52" s="6"/>
      <c r="FBA52" s="6"/>
      <c r="FBB52" s="6"/>
      <c r="FBC52" s="6"/>
      <c r="FBD52" s="6"/>
      <c r="FBE52" s="6"/>
      <c r="FBF52" s="6"/>
      <c r="FBG52" s="6"/>
      <c r="FBH52" s="6"/>
      <c r="FBI52" s="6"/>
      <c r="FBJ52" s="6"/>
      <c r="FBK52" s="6"/>
      <c r="FBL52" s="6"/>
      <c r="FBM52" s="6"/>
      <c r="FBN52" s="6"/>
      <c r="FBO52" s="6"/>
      <c r="FBP52" s="6"/>
      <c r="FBQ52" s="6"/>
      <c r="FBR52" s="6"/>
      <c r="FBS52" s="6"/>
      <c r="FBT52" s="6"/>
      <c r="FBU52" s="6"/>
      <c r="FBV52" s="6"/>
      <c r="FBW52" s="6"/>
      <c r="FBX52" s="6"/>
      <c r="FBY52" s="6"/>
      <c r="FBZ52" s="6"/>
      <c r="FCA52" s="6"/>
      <c r="FCB52" s="6"/>
      <c r="FCC52" s="6"/>
      <c r="FCD52" s="6"/>
      <c r="FCE52" s="6"/>
      <c r="FCF52" s="6"/>
      <c r="FCG52" s="6"/>
      <c r="FCH52" s="6"/>
      <c r="FCI52" s="6"/>
      <c r="FCJ52" s="6"/>
      <c r="FCK52" s="6"/>
      <c r="FCL52" s="6"/>
      <c r="FCM52" s="6"/>
      <c r="FCN52" s="6"/>
      <c r="FCO52" s="6"/>
      <c r="FCP52" s="6"/>
      <c r="FCQ52" s="6"/>
      <c r="FCR52" s="6"/>
      <c r="FCS52" s="6"/>
      <c r="FCT52" s="6"/>
      <c r="FCU52" s="6"/>
      <c r="FCV52" s="6"/>
      <c r="FCW52" s="6"/>
      <c r="FCX52" s="6"/>
      <c r="FCY52" s="6"/>
      <c r="FCZ52" s="6"/>
      <c r="FDA52" s="6"/>
      <c r="FDB52" s="6"/>
      <c r="FDC52" s="6"/>
      <c r="FDD52" s="6"/>
      <c r="FDE52" s="6"/>
      <c r="FDF52" s="6"/>
      <c r="FDG52" s="6"/>
      <c r="FDH52" s="6"/>
      <c r="FDI52" s="6"/>
      <c r="FDJ52" s="6"/>
      <c r="FDK52" s="6"/>
      <c r="FDL52" s="6"/>
      <c r="FDM52" s="6"/>
      <c r="FDN52" s="6"/>
      <c r="FDO52" s="6"/>
      <c r="FDP52" s="6"/>
      <c r="FDQ52" s="6"/>
      <c r="FDR52" s="6"/>
      <c r="FDS52" s="6"/>
      <c r="FDT52" s="6"/>
      <c r="FDU52" s="6"/>
      <c r="FDV52" s="6"/>
      <c r="FDW52" s="6"/>
      <c r="FDX52" s="6"/>
      <c r="FDY52" s="6"/>
      <c r="FDZ52" s="6"/>
      <c r="FEA52" s="6"/>
      <c r="FEB52" s="6"/>
      <c r="FEC52" s="6"/>
      <c r="FED52" s="6"/>
      <c r="FEE52" s="6"/>
      <c r="FEF52" s="6"/>
      <c r="FEG52" s="6"/>
      <c r="FEH52" s="6"/>
      <c r="FEI52" s="6"/>
      <c r="FEJ52" s="6"/>
      <c r="FEK52" s="6"/>
      <c r="FEL52" s="6"/>
      <c r="FEM52" s="6"/>
      <c r="FEN52" s="6"/>
      <c r="FEO52" s="6"/>
      <c r="FEP52" s="6"/>
      <c r="FEQ52" s="6"/>
      <c r="FER52" s="6"/>
      <c r="FES52" s="6"/>
      <c r="FET52" s="6"/>
      <c r="FEU52" s="6"/>
      <c r="FEV52" s="6"/>
      <c r="FEW52" s="6"/>
      <c r="FEX52" s="6"/>
      <c r="FEY52" s="6"/>
      <c r="FEZ52" s="6"/>
      <c r="FFA52" s="6"/>
      <c r="FFB52" s="6"/>
      <c r="FFC52" s="6"/>
      <c r="FFD52" s="6"/>
      <c r="FFE52" s="6"/>
      <c r="FFF52" s="6"/>
      <c r="FFG52" s="6"/>
      <c r="FFH52" s="6"/>
      <c r="FFI52" s="6"/>
      <c r="FFJ52" s="6"/>
      <c r="FFK52" s="6"/>
      <c r="FFL52" s="6"/>
      <c r="FFM52" s="6"/>
      <c r="FFN52" s="6"/>
      <c r="FFO52" s="6"/>
      <c r="FFP52" s="6"/>
      <c r="FFQ52" s="6"/>
      <c r="FFR52" s="6"/>
      <c r="FFS52" s="6"/>
      <c r="FFT52" s="6"/>
      <c r="FFU52" s="6"/>
      <c r="FFV52" s="6"/>
      <c r="FFW52" s="6"/>
      <c r="FFX52" s="6"/>
      <c r="FFY52" s="6"/>
      <c r="FFZ52" s="6"/>
      <c r="FGA52" s="6"/>
      <c r="FGB52" s="6"/>
      <c r="FGC52" s="6"/>
      <c r="FGD52" s="6"/>
      <c r="FGE52" s="6"/>
      <c r="FGF52" s="6"/>
      <c r="FGG52" s="6"/>
      <c r="FGH52" s="6"/>
      <c r="FGI52" s="6"/>
      <c r="FGJ52" s="6"/>
      <c r="FGK52" s="6"/>
      <c r="FGL52" s="6"/>
      <c r="FGM52" s="6"/>
      <c r="FGN52" s="6"/>
      <c r="FGO52" s="6"/>
      <c r="FGP52" s="6"/>
      <c r="FGQ52" s="6"/>
      <c r="FGR52" s="6"/>
      <c r="FGS52" s="6"/>
      <c r="FGT52" s="6"/>
      <c r="FGU52" s="6"/>
      <c r="FGV52" s="6"/>
      <c r="FGW52" s="6"/>
      <c r="FGX52" s="6"/>
      <c r="FGY52" s="6"/>
      <c r="FGZ52" s="6"/>
      <c r="FHA52" s="6"/>
      <c r="FHB52" s="6"/>
      <c r="FHC52" s="6"/>
      <c r="FHD52" s="6"/>
      <c r="FHE52" s="6"/>
      <c r="FHF52" s="6"/>
      <c r="FHG52" s="6"/>
      <c r="FHH52" s="6"/>
      <c r="FHI52" s="6"/>
      <c r="FHJ52" s="6"/>
      <c r="FHK52" s="6"/>
      <c r="FHL52" s="6"/>
      <c r="FHM52" s="6"/>
      <c r="FHN52" s="6"/>
      <c r="FHO52" s="6"/>
      <c r="FHP52" s="6"/>
      <c r="FHQ52" s="6"/>
      <c r="FHR52" s="6"/>
      <c r="FHS52" s="6"/>
      <c r="FHT52" s="6"/>
      <c r="FHU52" s="6"/>
      <c r="FHV52" s="6"/>
      <c r="FHW52" s="6"/>
      <c r="FHX52" s="6"/>
      <c r="FHY52" s="6"/>
      <c r="FHZ52" s="6"/>
      <c r="FIA52" s="6"/>
      <c r="FIB52" s="6"/>
      <c r="FIC52" s="6"/>
      <c r="FID52" s="6"/>
      <c r="FIE52" s="6"/>
      <c r="FIF52" s="6"/>
      <c r="FIG52" s="6"/>
      <c r="FIH52" s="6"/>
      <c r="FII52" s="6"/>
      <c r="FIJ52" s="6"/>
      <c r="FIK52" s="6"/>
      <c r="FIL52" s="6"/>
      <c r="FIM52" s="6"/>
      <c r="FIN52" s="6"/>
      <c r="FIO52" s="6"/>
      <c r="FIP52" s="6"/>
      <c r="FIQ52" s="6"/>
      <c r="FIR52" s="6"/>
      <c r="FIS52" s="6"/>
      <c r="FIT52" s="6"/>
      <c r="FIU52" s="6"/>
      <c r="FIV52" s="6"/>
      <c r="FIW52" s="6"/>
      <c r="FIX52" s="6"/>
      <c r="FIY52" s="6"/>
      <c r="FIZ52" s="6"/>
      <c r="FJA52" s="6"/>
      <c r="FJB52" s="6"/>
      <c r="FJC52" s="6"/>
      <c r="FJD52" s="6"/>
      <c r="FJE52" s="6"/>
      <c r="FJF52" s="6"/>
      <c r="FJG52" s="6"/>
      <c r="FJH52" s="6"/>
      <c r="FJI52" s="6"/>
      <c r="FJJ52" s="6"/>
      <c r="FJK52" s="6"/>
      <c r="FJL52" s="6"/>
      <c r="FJM52" s="6"/>
      <c r="FJN52" s="6"/>
      <c r="FJO52" s="6"/>
      <c r="FJP52" s="6"/>
      <c r="FJQ52" s="6"/>
      <c r="FJR52" s="6"/>
      <c r="FJS52" s="6"/>
      <c r="FJT52" s="6"/>
      <c r="FJU52" s="6"/>
      <c r="FJV52" s="6"/>
      <c r="FJW52" s="6"/>
      <c r="FJX52" s="6"/>
      <c r="FJY52" s="6"/>
      <c r="FJZ52" s="6"/>
      <c r="FKA52" s="6"/>
      <c r="FKB52" s="6"/>
      <c r="FKC52" s="6"/>
      <c r="FKD52" s="6"/>
      <c r="FKE52" s="6"/>
      <c r="FKF52" s="6"/>
      <c r="FKG52" s="6"/>
      <c r="FKH52" s="6"/>
      <c r="FKI52" s="6"/>
      <c r="FKJ52" s="6"/>
      <c r="FKK52" s="6"/>
      <c r="FKL52" s="6"/>
      <c r="FKM52" s="6"/>
      <c r="FKN52" s="6"/>
      <c r="FKO52" s="6"/>
      <c r="FKP52" s="6"/>
      <c r="FKQ52" s="6"/>
      <c r="FKR52" s="6"/>
      <c r="FKS52" s="6"/>
      <c r="FKT52" s="6"/>
      <c r="FKU52" s="6"/>
      <c r="FKV52" s="6"/>
      <c r="FKW52" s="6"/>
      <c r="FKX52" s="6"/>
      <c r="FKY52" s="6"/>
      <c r="FKZ52" s="6"/>
      <c r="FLA52" s="6"/>
      <c r="FLB52" s="6"/>
      <c r="FLC52" s="6"/>
      <c r="FLD52" s="6"/>
      <c r="FLE52" s="6"/>
      <c r="FLF52" s="6"/>
      <c r="FLG52" s="6"/>
      <c r="FLH52" s="6"/>
      <c r="FLI52" s="6"/>
      <c r="FLJ52" s="6"/>
      <c r="FLK52" s="6"/>
      <c r="FLL52" s="6"/>
      <c r="FLM52" s="6"/>
      <c r="FLN52" s="6"/>
      <c r="FLO52" s="6"/>
      <c r="FLP52" s="6"/>
      <c r="FLQ52" s="6"/>
      <c r="FLR52" s="6"/>
      <c r="FLS52" s="6"/>
      <c r="FLT52" s="6"/>
      <c r="FLU52" s="6"/>
      <c r="FLV52" s="6"/>
      <c r="FLW52" s="6"/>
      <c r="FLX52" s="6"/>
      <c r="FLY52" s="6"/>
      <c r="FLZ52" s="6"/>
      <c r="FMA52" s="6"/>
      <c r="FMB52" s="6"/>
      <c r="FMC52" s="6"/>
      <c r="FMD52" s="6"/>
      <c r="FME52" s="6"/>
      <c r="FMF52" s="6"/>
      <c r="FMG52" s="6"/>
      <c r="FMH52" s="6"/>
      <c r="FMI52" s="6"/>
      <c r="FMJ52" s="6"/>
      <c r="FMK52" s="6"/>
      <c r="FML52" s="6"/>
      <c r="FMM52" s="6"/>
      <c r="FMN52" s="6"/>
      <c r="FMO52" s="6"/>
      <c r="FMP52" s="6"/>
      <c r="FMQ52" s="6"/>
      <c r="FMR52" s="6"/>
      <c r="FMS52" s="6"/>
      <c r="FMT52" s="6"/>
      <c r="FMU52" s="6"/>
      <c r="FMV52" s="6"/>
      <c r="FMW52" s="6"/>
      <c r="FMX52" s="6"/>
      <c r="FMY52" s="6"/>
      <c r="FMZ52" s="6"/>
      <c r="FNA52" s="6"/>
      <c r="FNB52" s="6"/>
      <c r="FNC52" s="6"/>
      <c r="FND52" s="6"/>
      <c r="FNE52" s="6"/>
      <c r="FNF52" s="6"/>
      <c r="FNG52" s="6"/>
      <c r="FNH52" s="6"/>
      <c r="FNI52" s="6"/>
      <c r="FNJ52" s="6"/>
      <c r="FNK52" s="6"/>
      <c r="FNL52" s="6"/>
      <c r="FNM52" s="6"/>
      <c r="FNN52" s="6"/>
      <c r="FNO52" s="6"/>
      <c r="FNP52" s="6"/>
      <c r="FNQ52" s="6"/>
      <c r="FNR52" s="6"/>
      <c r="FNS52" s="6"/>
      <c r="FNT52" s="6"/>
      <c r="FNU52" s="6"/>
      <c r="FNV52" s="6"/>
      <c r="FNW52" s="6"/>
      <c r="FNX52" s="6"/>
      <c r="FNY52" s="6"/>
      <c r="FNZ52" s="6"/>
      <c r="FOA52" s="6"/>
      <c r="FOB52" s="6"/>
      <c r="FOC52" s="6"/>
      <c r="FOD52" s="6"/>
      <c r="FOE52" s="6"/>
      <c r="FOF52" s="6"/>
      <c r="FOG52" s="6"/>
      <c r="FOH52" s="6"/>
      <c r="FOI52" s="6"/>
      <c r="FOJ52" s="6"/>
      <c r="FOK52" s="6"/>
      <c r="FOL52" s="6"/>
      <c r="FOM52" s="6"/>
      <c r="FON52" s="6"/>
      <c r="FOO52" s="6"/>
      <c r="FOP52" s="6"/>
      <c r="FOQ52" s="6"/>
      <c r="FOR52" s="6"/>
      <c r="FOS52" s="6"/>
      <c r="FOT52" s="6"/>
      <c r="FOU52" s="6"/>
      <c r="FOV52" s="6"/>
      <c r="FOW52" s="6"/>
      <c r="FOX52" s="6"/>
      <c r="FOY52" s="6"/>
      <c r="FOZ52" s="6"/>
      <c r="FPA52" s="6"/>
      <c r="FPB52" s="6"/>
      <c r="FPC52" s="6"/>
      <c r="FPD52" s="6"/>
      <c r="FPE52" s="6"/>
      <c r="FPF52" s="6"/>
      <c r="FPG52" s="6"/>
      <c r="FPH52" s="6"/>
      <c r="FPI52" s="6"/>
      <c r="FPJ52" s="6"/>
      <c r="FPK52" s="6"/>
      <c r="FPL52" s="6"/>
      <c r="FPM52" s="6"/>
      <c r="FPN52" s="6"/>
      <c r="FPO52" s="6"/>
      <c r="FPP52" s="6"/>
      <c r="FPQ52" s="6"/>
      <c r="FPR52" s="6"/>
      <c r="FPS52" s="6"/>
      <c r="FPT52" s="6"/>
      <c r="FPU52" s="6"/>
      <c r="FPV52" s="6"/>
      <c r="FPW52" s="6"/>
      <c r="FPX52" s="6"/>
      <c r="FPY52" s="6"/>
      <c r="FPZ52" s="6"/>
      <c r="FQA52" s="6"/>
      <c r="FQB52" s="6"/>
      <c r="FQC52" s="6"/>
      <c r="FQD52" s="6"/>
      <c r="FQE52" s="6"/>
      <c r="FQF52" s="6"/>
      <c r="FQG52" s="6"/>
      <c r="FQH52" s="6"/>
      <c r="FQI52" s="6"/>
      <c r="FQJ52" s="6"/>
      <c r="FQK52" s="6"/>
      <c r="FQL52" s="6"/>
      <c r="FQM52" s="6"/>
      <c r="FQN52" s="6"/>
      <c r="FQO52" s="6"/>
      <c r="FQP52" s="6"/>
      <c r="FQQ52" s="6"/>
      <c r="FQR52" s="6"/>
      <c r="FQS52" s="6"/>
      <c r="FQT52" s="6"/>
      <c r="FQU52" s="6"/>
      <c r="FQV52" s="6"/>
      <c r="FQW52" s="6"/>
      <c r="FQX52" s="6"/>
      <c r="FQY52" s="6"/>
      <c r="FQZ52" s="6"/>
      <c r="FRA52" s="6"/>
      <c r="FRB52" s="6"/>
      <c r="FRC52" s="6"/>
      <c r="FRD52" s="6"/>
      <c r="FRE52" s="6"/>
      <c r="FRF52" s="6"/>
      <c r="FRG52" s="6"/>
      <c r="FRH52" s="6"/>
      <c r="FRI52" s="6"/>
      <c r="FRJ52" s="6"/>
      <c r="FRK52" s="6"/>
      <c r="FRL52" s="6"/>
      <c r="FRM52" s="6"/>
      <c r="FRN52" s="6"/>
      <c r="FRO52" s="6"/>
      <c r="FRP52" s="6"/>
      <c r="FRQ52" s="6"/>
      <c r="FRR52" s="6"/>
      <c r="FRS52" s="6"/>
      <c r="FRT52" s="6"/>
      <c r="FRU52" s="6"/>
      <c r="FRV52" s="6"/>
      <c r="FRW52" s="6"/>
      <c r="FRX52" s="6"/>
      <c r="FRY52" s="6"/>
      <c r="FRZ52" s="6"/>
      <c r="FSA52" s="6"/>
      <c r="FSB52" s="6"/>
      <c r="FSC52" s="6"/>
      <c r="FSD52" s="6"/>
      <c r="FSE52" s="6"/>
      <c r="FSF52" s="6"/>
      <c r="FSG52" s="6"/>
      <c r="FSH52" s="6"/>
      <c r="FSI52" s="6"/>
      <c r="FSJ52" s="6"/>
      <c r="FSK52" s="6"/>
      <c r="FSL52" s="6"/>
      <c r="FSM52" s="6"/>
      <c r="FSN52" s="6"/>
      <c r="FSO52" s="6"/>
      <c r="FSP52" s="6"/>
      <c r="FSQ52" s="6"/>
      <c r="FSR52" s="6"/>
      <c r="FSS52" s="6"/>
      <c r="FST52" s="6"/>
      <c r="FSU52" s="6"/>
      <c r="FSV52" s="6"/>
      <c r="FSW52" s="6"/>
      <c r="FSX52" s="6"/>
      <c r="FSY52" s="6"/>
      <c r="FSZ52" s="6"/>
      <c r="FTA52" s="6"/>
      <c r="FTB52" s="6"/>
      <c r="FTC52" s="6"/>
      <c r="FTD52" s="6"/>
      <c r="FTE52" s="6"/>
      <c r="FTF52" s="6"/>
      <c r="FTG52" s="6"/>
      <c r="FTH52" s="6"/>
      <c r="FTI52" s="6"/>
      <c r="FTJ52" s="6"/>
      <c r="FTK52" s="6"/>
      <c r="FTL52" s="6"/>
      <c r="FTM52" s="6"/>
      <c r="FTN52" s="6"/>
      <c r="FTO52" s="6"/>
      <c r="FTP52" s="6"/>
      <c r="FTQ52" s="6"/>
      <c r="FTR52" s="6"/>
      <c r="FTS52" s="6"/>
      <c r="FTT52" s="6"/>
      <c r="FTU52" s="6"/>
      <c r="FTV52" s="6"/>
      <c r="FTW52" s="6"/>
      <c r="FTX52" s="6"/>
      <c r="FTY52" s="6"/>
      <c r="FTZ52" s="6"/>
      <c r="FUA52" s="6"/>
      <c r="FUB52" s="6"/>
      <c r="FUC52" s="6"/>
      <c r="FUD52" s="6"/>
      <c r="FUE52" s="6"/>
      <c r="FUF52" s="6"/>
      <c r="FUG52" s="6"/>
      <c r="FUH52" s="6"/>
      <c r="FUI52" s="6"/>
      <c r="FUJ52" s="6"/>
      <c r="FUK52" s="6"/>
      <c r="FUL52" s="6"/>
      <c r="FUM52" s="6"/>
      <c r="FUN52" s="6"/>
      <c r="FUO52" s="6"/>
      <c r="FUP52" s="6"/>
      <c r="FUQ52" s="6"/>
      <c r="FUR52" s="6"/>
      <c r="FUS52" s="6"/>
      <c r="FUT52" s="6"/>
      <c r="FUU52" s="6"/>
      <c r="FUV52" s="6"/>
      <c r="FUW52" s="6"/>
      <c r="FUX52" s="6"/>
      <c r="FUY52" s="6"/>
      <c r="FUZ52" s="6"/>
      <c r="FVA52" s="6"/>
      <c r="FVB52" s="6"/>
      <c r="FVC52" s="6"/>
      <c r="FVD52" s="6"/>
      <c r="FVE52" s="6"/>
      <c r="FVF52" s="6"/>
      <c r="FVG52" s="6"/>
      <c r="FVH52" s="6"/>
      <c r="FVI52" s="6"/>
      <c r="FVJ52" s="6"/>
      <c r="FVK52" s="6"/>
      <c r="FVL52" s="6"/>
      <c r="FVM52" s="6"/>
      <c r="FVN52" s="6"/>
      <c r="FVO52" s="6"/>
      <c r="FVP52" s="6"/>
      <c r="FVQ52" s="6"/>
      <c r="FVR52" s="6"/>
      <c r="FVS52" s="6"/>
      <c r="FVT52" s="6"/>
      <c r="FVU52" s="6"/>
      <c r="FVV52" s="6"/>
      <c r="FVW52" s="6"/>
      <c r="FVX52" s="6"/>
      <c r="FVY52" s="6"/>
      <c r="FVZ52" s="6"/>
      <c r="FWA52" s="6"/>
      <c r="FWB52" s="6"/>
      <c r="FWC52" s="6"/>
      <c r="FWD52" s="6"/>
      <c r="FWE52" s="6"/>
      <c r="FWF52" s="6"/>
      <c r="FWG52" s="6"/>
      <c r="FWH52" s="6"/>
      <c r="FWI52" s="6"/>
      <c r="FWJ52" s="6"/>
      <c r="FWK52" s="6"/>
      <c r="FWL52" s="6"/>
      <c r="FWM52" s="6"/>
      <c r="FWN52" s="6"/>
      <c r="FWO52" s="6"/>
      <c r="FWP52" s="6"/>
      <c r="FWQ52" s="6"/>
      <c r="FWR52" s="6"/>
      <c r="FWS52" s="6"/>
      <c r="FWT52" s="6"/>
      <c r="FWU52" s="6"/>
      <c r="FWV52" s="6"/>
      <c r="FWW52" s="6"/>
      <c r="FWX52" s="6"/>
      <c r="FWY52" s="6"/>
      <c r="FWZ52" s="6"/>
      <c r="FXA52" s="6"/>
      <c r="FXB52" s="6"/>
      <c r="FXC52" s="6"/>
      <c r="FXD52" s="6"/>
      <c r="FXE52" s="6"/>
      <c r="FXF52" s="6"/>
      <c r="FXG52" s="6"/>
      <c r="FXH52" s="6"/>
      <c r="FXI52" s="6"/>
      <c r="FXJ52" s="6"/>
      <c r="FXK52" s="6"/>
      <c r="FXL52" s="6"/>
      <c r="FXM52" s="6"/>
      <c r="FXN52" s="6"/>
      <c r="FXO52" s="6"/>
      <c r="FXP52" s="6"/>
      <c r="FXQ52" s="6"/>
      <c r="FXR52" s="6"/>
      <c r="FXS52" s="6"/>
      <c r="FXT52" s="6"/>
      <c r="FXU52" s="6"/>
      <c r="FXV52" s="6"/>
      <c r="FXW52" s="6"/>
      <c r="FXX52" s="6"/>
      <c r="FXY52" s="6"/>
      <c r="FXZ52" s="6"/>
      <c r="FYA52" s="6"/>
      <c r="FYB52" s="6"/>
      <c r="FYC52" s="6"/>
      <c r="FYD52" s="6"/>
      <c r="FYE52" s="6"/>
      <c r="FYF52" s="6"/>
      <c r="FYG52" s="6"/>
      <c r="FYH52" s="6"/>
      <c r="FYI52" s="6"/>
      <c r="FYJ52" s="6"/>
      <c r="FYK52" s="6"/>
      <c r="FYL52" s="6"/>
      <c r="FYM52" s="6"/>
      <c r="FYN52" s="6"/>
      <c r="FYO52" s="6"/>
      <c r="FYP52" s="6"/>
      <c r="FYQ52" s="6"/>
      <c r="FYR52" s="6"/>
      <c r="FYS52" s="6"/>
      <c r="FYT52" s="6"/>
      <c r="FYU52" s="6"/>
      <c r="FYV52" s="6"/>
      <c r="FYW52" s="6"/>
      <c r="FYX52" s="6"/>
      <c r="FYY52" s="6"/>
      <c r="FYZ52" s="6"/>
      <c r="FZA52" s="6"/>
      <c r="FZB52" s="6"/>
      <c r="FZC52" s="6"/>
      <c r="FZD52" s="6"/>
      <c r="FZE52" s="6"/>
      <c r="FZF52" s="6"/>
      <c r="FZG52" s="6"/>
      <c r="FZH52" s="6"/>
      <c r="FZI52" s="6"/>
      <c r="FZJ52" s="6"/>
      <c r="FZK52" s="6"/>
      <c r="FZL52" s="6"/>
      <c r="FZM52" s="6"/>
      <c r="FZN52" s="6"/>
      <c r="FZO52" s="6"/>
      <c r="FZP52" s="6"/>
      <c r="FZQ52" s="6"/>
      <c r="FZR52" s="6"/>
      <c r="FZS52" s="6"/>
      <c r="FZT52" s="6"/>
      <c r="FZU52" s="6"/>
      <c r="FZV52" s="6"/>
      <c r="FZW52" s="6"/>
      <c r="FZX52" s="6"/>
      <c r="FZY52" s="6"/>
      <c r="FZZ52" s="6"/>
      <c r="GAA52" s="6"/>
      <c r="GAB52" s="6"/>
      <c r="GAC52" s="6"/>
      <c r="GAD52" s="6"/>
      <c r="GAE52" s="6"/>
      <c r="GAF52" s="6"/>
      <c r="GAG52" s="6"/>
      <c r="GAH52" s="6"/>
      <c r="GAI52" s="6"/>
      <c r="GAJ52" s="6"/>
      <c r="GAK52" s="6"/>
      <c r="GAL52" s="6"/>
      <c r="GAM52" s="6"/>
      <c r="GAN52" s="6"/>
      <c r="GAO52" s="6"/>
      <c r="GAP52" s="6"/>
      <c r="GAQ52" s="6"/>
      <c r="GAR52" s="6"/>
      <c r="GAS52" s="6"/>
      <c r="GAT52" s="6"/>
      <c r="GAU52" s="6"/>
      <c r="GAV52" s="6"/>
      <c r="GAW52" s="6"/>
      <c r="GAX52" s="6"/>
      <c r="GAY52" s="6"/>
      <c r="GAZ52" s="6"/>
      <c r="GBA52" s="6"/>
      <c r="GBB52" s="6"/>
      <c r="GBC52" s="6"/>
      <c r="GBD52" s="6"/>
      <c r="GBE52" s="6"/>
      <c r="GBF52" s="6"/>
      <c r="GBG52" s="6"/>
      <c r="GBH52" s="6"/>
      <c r="GBI52" s="6"/>
      <c r="GBJ52" s="6"/>
      <c r="GBK52" s="6"/>
      <c r="GBL52" s="6"/>
      <c r="GBM52" s="6"/>
      <c r="GBN52" s="6"/>
      <c r="GBO52" s="6"/>
      <c r="GBP52" s="6"/>
      <c r="GBQ52" s="6"/>
      <c r="GBR52" s="6"/>
      <c r="GBS52" s="6"/>
      <c r="GBT52" s="6"/>
      <c r="GBU52" s="6"/>
      <c r="GBV52" s="6"/>
      <c r="GBW52" s="6"/>
      <c r="GBX52" s="6"/>
      <c r="GBY52" s="6"/>
      <c r="GBZ52" s="6"/>
      <c r="GCA52" s="6"/>
      <c r="GCB52" s="6"/>
      <c r="GCC52" s="6"/>
      <c r="GCD52" s="6"/>
      <c r="GCE52" s="6"/>
      <c r="GCF52" s="6"/>
      <c r="GCG52" s="6"/>
      <c r="GCH52" s="6"/>
      <c r="GCI52" s="6"/>
      <c r="GCJ52" s="6"/>
      <c r="GCK52" s="6"/>
      <c r="GCL52" s="6"/>
      <c r="GCM52" s="6"/>
      <c r="GCN52" s="6"/>
      <c r="GCO52" s="6"/>
      <c r="GCP52" s="6"/>
      <c r="GCQ52" s="6"/>
      <c r="GCR52" s="6"/>
      <c r="GCS52" s="6"/>
      <c r="GCT52" s="6"/>
      <c r="GCU52" s="6"/>
      <c r="GCV52" s="6"/>
      <c r="GCW52" s="6"/>
      <c r="GCX52" s="6"/>
      <c r="GCY52" s="6"/>
      <c r="GCZ52" s="6"/>
      <c r="GDA52" s="6"/>
      <c r="GDB52" s="6"/>
      <c r="GDC52" s="6"/>
      <c r="GDD52" s="6"/>
      <c r="GDE52" s="6"/>
      <c r="GDF52" s="6"/>
      <c r="GDG52" s="6"/>
      <c r="GDH52" s="6"/>
      <c r="GDI52" s="6"/>
      <c r="GDJ52" s="6"/>
      <c r="GDK52" s="6"/>
      <c r="GDL52" s="6"/>
      <c r="GDM52" s="6"/>
      <c r="GDN52" s="6"/>
      <c r="GDO52" s="6"/>
      <c r="GDP52" s="6"/>
      <c r="GDQ52" s="6"/>
      <c r="GDR52" s="6"/>
      <c r="GDS52" s="6"/>
      <c r="GDT52" s="6"/>
      <c r="GDU52" s="6"/>
      <c r="GDV52" s="6"/>
      <c r="GDW52" s="6"/>
      <c r="GDX52" s="6"/>
      <c r="GDY52" s="6"/>
      <c r="GDZ52" s="6"/>
      <c r="GEA52" s="6"/>
      <c r="GEB52" s="6"/>
      <c r="GEC52" s="6"/>
      <c r="GED52" s="6"/>
      <c r="GEE52" s="6"/>
      <c r="GEF52" s="6"/>
      <c r="GEG52" s="6"/>
      <c r="GEH52" s="6"/>
      <c r="GEI52" s="6"/>
      <c r="GEJ52" s="6"/>
      <c r="GEK52" s="6"/>
      <c r="GEL52" s="6"/>
      <c r="GEM52" s="6"/>
      <c r="GEN52" s="6"/>
      <c r="GEO52" s="6"/>
      <c r="GEP52" s="6"/>
      <c r="GEQ52" s="6"/>
      <c r="GER52" s="6"/>
      <c r="GES52" s="6"/>
      <c r="GET52" s="6"/>
      <c r="GEU52" s="6"/>
      <c r="GEV52" s="6"/>
      <c r="GEW52" s="6"/>
      <c r="GEX52" s="6"/>
      <c r="GEY52" s="6"/>
      <c r="GEZ52" s="6"/>
      <c r="GFA52" s="6"/>
      <c r="GFB52" s="6"/>
      <c r="GFC52" s="6"/>
      <c r="GFD52" s="6"/>
      <c r="GFE52" s="6"/>
      <c r="GFF52" s="6"/>
      <c r="GFG52" s="6"/>
      <c r="GFH52" s="6"/>
      <c r="GFI52" s="6"/>
      <c r="GFJ52" s="6"/>
      <c r="GFK52" s="6"/>
      <c r="GFL52" s="6"/>
      <c r="GFM52" s="6"/>
      <c r="GFN52" s="6"/>
      <c r="GFO52" s="6"/>
      <c r="GFP52" s="6"/>
      <c r="GFQ52" s="6"/>
      <c r="GFR52" s="6"/>
      <c r="GFS52" s="6"/>
      <c r="GFT52" s="6"/>
      <c r="GFU52" s="6"/>
      <c r="GFV52" s="6"/>
      <c r="GFW52" s="6"/>
      <c r="GFX52" s="6"/>
      <c r="GFY52" s="6"/>
      <c r="GFZ52" s="6"/>
      <c r="GGA52" s="6"/>
      <c r="GGB52" s="6"/>
      <c r="GGC52" s="6"/>
      <c r="GGD52" s="6"/>
      <c r="GGE52" s="6"/>
      <c r="GGF52" s="6"/>
      <c r="GGG52" s="6"/>
      <c r="GGH52" s="6"/>
      <c r="GGI52" s="6"/>
      <c r="GGJ52" s="6"/>
      <c r="GGK52" s="6"/>
      <c r="GGL52" s="6"/>
      <c r="GGM52" s="6"/>
      <c r="GGN52" s="6"/>
      <c r="GGO52" s="6"/>
      <c r="GGP52" s="6"/>
      <c r="GGQ52" s="6"/>
      <c r="GGR52" s="6"/>
      <c r="GGS52" s="6"/>
      <c r="GGT52" s="6"/>
      <c r="GGU52" s="6"/>
      <c r="GGV52" s="6"/>
      <c r="GGW52" s="6"/>
      <c r="GGX52" s="6"/>
      <c r="GGY52" s="6"/>
      <c r="GGZ52" s="6"/>
      <c r="GHA52" s="6"/>
      <c r="GHB52" s="6"/>
      <c r="GHC52" s="6"/>
      <c r="GHD52" s="6"/>
      <c r="GHE52" s="6"/>
      <c r="GHF52" s="6"/>
      <c r="GHG52" s="6"/>
      <c r="GHH52" s="6"/>
      <c r="GHI52" s="6"/>
      <c r="GHJ52" s="6"/>
      <c r="GHK52" s="6"/>
      <c r="GHL52" s="6"/>
      <c r="GHM52" s="6"/>
      <c r="GHN52" s="6"/>
      <c r="GHO52" s="6"/>
      <c r="GHP52" s="6"/>
      <c r="GHQ52" s="6"/>
      <c r="GHR52" s="6"/>
      <c r="GHS52" s="6"/>
      <c r="GHT52" s="6"/>
      <c r="GHU52" s="6"/>
      <c r="GHV52" s="6"/>
      <c r="GHW52" s="6"/>
      <c r="GHX52" s="6"/>
      <c r="GHY52" s="6"/>
      <c r="GHZ52" s="6"/>
      <c r="GIA52" s="6"/>
      <c r="GIB52" s="6"/>
      <c r="GIC52" s="6"/>
      <c r="GID52" s="6"/>
      <c r="GIE52" s="6"/>
      <c r="GIF52" s="6"/>
      <c r="GIG52" s="6"/>
      <c r="GIH52" s="6"/>
      <c r="GII52" s="6"/>
      <c r="GIJ52" s="6"/>
      <c r="GIK52" s="6"/>
      <c r="GIL52" s="6"/>
      <c r="GIM52" s="6"/>
      <c r="GIN52" s="6"/>
      <c r="GIO52" s="6"/>
      <c r="GIP52" s="6"/>
      <c r="GIQ52" s="6"/>
      <c r="GIR52" s="6"/>
      <c r="GIS52" s="6"/>
      <c r="GIT52" s="6"/>
      <c r="GIU52" s="6"/>
      <c r="GIV52" s="6"/>
      <c r="GIW52" s="6"/>
      <c r="GIX52" s="6"/>
      <c r="GIY52" s="6"/>
      <c r="GIZ52" s="6"/>
      <c r="GJA52" s="6"/>
      <c r="GJB52" s="6"/>
      <c r="GJC52" s="6"/>
      <c r="GJD52" s="6"/>
      <c r="GJE52" s="6"/>
      <c r="GJF52" s="6"/>
      <c r="GJG52" s="6"/>
      <c r="GJH52" s="6"/>
      <c r="GJI52" s="6"/>
      <c r="GJJ52" s="6"/>
      <c r="GJK52" s="6"/>
      <c r="GJL52" s="6"/>
      <c r="GJM52" s="6"/>
      <c r="GJN52" s="6"/>
      <c r="GJO52" s="6"/>
      <c r="GJP52" s="6"/>
      <c r="GJQ52" s="6"/>
      <c r="GJR52" s="6"/>
      <c r="GJS52" s="6"/>
      <c r="GJT52" s="6"/>
      <c r="GJU52" s="6"/>
      <c r="GJV52" s="6"/>
      <c r="GJW52" s="6"/>
      <c r="GJX52" s="6"/>
      <c r="GJY52" s="6"/>
      <c r="GJZ52" s="6"/>
      <c r="GKA52" s="6"/>
      <c r="GKB52" s="6"/>
      <c r="GKC52" s="6"/>
      <c r="GKD52" s="6"/>
      <c r="GKE52" s="6"/>
      <c r="GKF52" s="6"/>
      <c r="GKG52" s="6"/>
      <c r="GKH52" s="6"/>
      <c r="GKI52" s="6"/>
      <c r="GKJ52" s="6"/>
      <c r="GKK52" s="6"/>
      <c r="GKL52" s="6"/>
      <c r="GKM52" s="6"/>
      <c r="GKN52" s="6"/>
      <c r="GKO52" s="6"/>
      <c r="GKP52" s="6"/>
      <c r="GKQ52" s="6"/>
      <c r="GKR52" s="6"/>
      <c r="GKS52" s="6"/>
      <c r="GKT52" s="6"/>
      <c r="GKU52" s="6"/>
      <c r="GKV52" s="6"/>
      <c r="GKW52" s="6"/>
      <c r="GKX52" s="6"/>
      <c r="GKY52" s="6"/>
      <c r="GKZ52" s="6"/>
      <c r="GLA52" s="6"/>
      <c r="GLB52" s="6"/>
      <c r="GLC52" s="6"/>
      <c r="GLD52" s="6"/>
      <c r="GLE52" s="6"/>
      <c r="GLF52" s="6"/>
      <c r="GLG52" s="6"/>
      <c r="GLH52" s="6"/>
      <c r="GLI52" s="6"/>
      <c r="GLJ52" s="6"/>
      <c r="GLK52" s="6"/>
      <c r="GLL52" s="6"/>
      <c r="GLM52" s="6"/>
      <c r="GLN52" s="6"/>
      <c r="GLO52" s="6"/>
      <c r="GLP52" s="6"/>
      <c r="GLQ52" s="6"/>
      <c r="GLR52" s="6"/>
      <c r="GLS52" s="6"/>
      <c r="GLT52" s="6"/>
      <c r="GLU52" s="6"/>
      <c r="GLV52" s="6"/>
      <c r="GLW52" s="6"/>
      <c r="GLX52" s="6"/>
      <c r="GLY52" s="6"/>
      <c r="GLZ52" s="6"/>
      <c r="GMA52" s="6"/>
      <c r="GMB52" s="6"/>
      <c r="GMC52" s="6"/>
      <c r="GMD52" s="6"/>
      <c r="GME52" s="6"/>
      <c r="GMF52" s="6"/>
      <c r="GMG52" s="6"/>
      <c r="GMH52" s="6"/>
      <c r="GMI52" s="6"/>
      <c r="GMJ52" s="6"/>
      <c r="GMK52" s="6"/>
      <c r="GML52" s="6"/>
      <c r="GMM52" s="6"/>
      <c r="GMN52" s="6"/>
      <c r="GMO52" s="6"/>
      <c r="GMP52" s="6"/>
      <c r="GMQ52" s="6"/>
      <c r="GMR52" s="6"/>
      <c r="GMS52" s="6"/>
      <c r="GMT52" s="6"/>
      <c r="GMU52" s="6"/>
      <c r="GMV52" s="6"/>
      <c r="GMW52" s="6"/>
      <c r="GMX52" s="6"/>
      <c r="GMY52" s="6"/>
      <c r="GMZ52" s="6"/>
      <c r="GNA52" s="6"/>
      <c r="GNB52" s="6"/>
      <c r="GNC52" s="6"/>
      <c r="GND52" s="6"/>
      <c r="GNE52" s="6"/>
      <c r="GNF52" s="6"/>
      <c r="GNG52" s="6"/>
      <c r="GNH52" s="6"/>
      <c r="GNI52" s="6"/>
      <c r="GNJ52" s="6"/>
      <c r="GNK52" s="6"/>
      <c r="GNL52" s="6"/>
      <c r="GNM52" s="6"/>
      <c r="GNN52" s="6"/>
      <c r="GNO52" s="6"/>
      <c r="GNP52" s="6"/>
      <c r="GNQ52" s="6"/>
      <c r="GNR52" s="6"/>
      <c r="GNS52" s="6"/>
      <c r="GNT52" s="6"/>
      <c r="GNU52" s="6"/>
      <c r="GNV52" s="6"/>
      <c r="GNW52" s="6"/>
      <c r="GNX52" s="6"/>
      <c r="GNY52" s="6"/>
      <c r="GNZ52" s="6"/>
      <c r="GOA52" s="6"/>
      <c r="GOB52" s="6"/>
      <c r="GOC52" s="6"/>
      <c r="GOD52" s="6"/>
      <c r="GOE52" s="6"/>
      <c r="GOF52" s="6"/>
      <c r="GOG52" s="6"/>
      <c r="GOH52" s="6"/>
      <c r="GOI52" s="6"/>
      <c r="GOJ52" s="6"/>
      <c r="GOK52" s="6"/>
      <c r="GOL52" s="6"/>
      <c r="GOM52" s="6"/>
      <c r="GON52" s="6"/>
      <c r="GOO52" s="6"/>
      <c r="GOP52" s="6"/>
      <c r="GOQ52" s="6"/>
      <c r="GOR52" s="6"/>
      <c r="GOS52" s="6"/>
      <c r="GOT52" s="6"/>
      <c r="GOU52" s="6"/>
      <c r="GOV52" s="6"/>
      <c r="GOW52" s="6"/>
      <c r="GOX52" s="6"/>
      <c r="GOY52" s="6"/>
      <c r="GOZ52" s="6"/>
      <c r="GPA52" s="6"/>
      <c r="GPB52" s="6"/>
      <c r="GPC52" s="6"/>
      <c r="GPD52" s="6"/>
      <c r="GPE52" s="6"/>
      <c r="GPF52" s="6"/>
      <c r="GPG52" s="6"/>
      <c r="GPH52" s="6"/>
      <c r="GPI52" s="6"/>
      <c r="GPJ52" s="6"/>
      <c r="GPK52" s="6"/>
      <c r="GPL52" s="6"/>
      <c r="GPM52" s="6"/>
      <c r="GPN52" s="6"/>
      <c r="GPO52" s="6"/>
      <c r="GPP52" s="6"/>
      <c r="GPQ52" s="6"/>
      <c r="GPR52" s="6"/>
      <c r="GPS52" s="6"/>
      <c r="GPT52" s="6"/>
      <c r="GPU52" s="6"/>
      <c r="GPV52" s="6"/>
      <c r="GPW52" s="6"/>
      <c r="GPX52" s="6"/>
      <c r="GPY52" s="6"/>
      <c r="GPZ52" s="6"/>
      <c r="GQA52" s="6"/>
      <c r="GQB52" s="6"/>
      <c r="GQC52" s="6"/>
      <c r="GQD52" s="6"/>
      <c r="GQE52" s="6"/>
      <c r="GQF52" s="6"/>
      <c r="GQG52" s="6"/>
      <c r="GQH52" s="6"/>
      <c r="GQI52" s="6"/>
      <c r="GQJ52" s="6"/>
      <c r="GQK52" s="6"/>
      <c r="GQL52" s="6"/>
      <c r="GQM52" s="6"/>
      <c r="GQN52" s="6"/>
      <c r="GQO52" s="6"/>
      <c r="GQP52" s="6"/>
      <c r="GQQ52" s="6"/>
      <c r="GQR52" s="6"/>
      <c r="GQS52" s="6"/>
      <c r="GQT52" s="6"/>
      <c r="GQU52" s="6"/>
      <c r="GQV52" s="6"/>
      <c r="GQW52" s="6"/>
      <c r="GQX52" s="6"/>
      <c r="GQY52" s="6"/>
      <c r="GQZ52" s="6"/>
      <c r="GRA52" s="6"/>
      <c r="GRB52" s="6"/>
      <c r="GRC52" s="6"/>
      <c r="GRD52" s="6"/>
      <c r="GRE52" s="6"/>
      <c r="GRF52" s="6"/>
      <c r="GRG52" s="6"/>
      <c r="GRH52" s="6"/>
      <c r="GRI52" s="6"/>
      <c r="GRJ52" s="6"/>
      <c r="GRK52" s="6"/>
      <c r="GRL52" s="6"/>
      <c r="GRM52" s="6"/>
      <c r="GRN52" s="6"/>
      <c r="GRO52" s="6"/>
      <c r="GRP52" s="6"/>
      <c r="GRQ52" s="6"/>
      <c r="GRR52" s="6"/>
      <c r="GRS52" s="6"/>
      <c r="GRT52" s="6"/>
      <c r="GRU52" s="6"/>
      <c r="GRV52" s="6"/>
      <c r="GRW52" s="6"/>
      <c r="GRX52" s="6"/>
      <c r="GRY52" s="6"/>
      <c r="GRZ52" s="6"/>
      <c r="GSA52" s="6"/>
      <c r="GSB52" s="6"/>
      <c r="GSC52" s="6"/>
      <c r="GSD52" s="6"/>
      <c r="GSE52" s="6"/>
      <c r="GSF52" s="6"/>
      <c r="GSG52" s="6"/>
      <c r="GSH52" s="6"/>
      <c r="GSI52" s="6"/>
      <c r="GSJ52" s="6"/>
      <c r="GSK52" s="6"/>
      <c r="GSL52" s="6"/>
      <c r="GSM52" s="6"/>
      <c r="GSN52" s="6"/>
      <c r="GSO52" s="6"/>
      <c r="GSP52" s="6"/>
      <c r="GSQ52" s="6"/>
      <c r="GSR52" s="6"/>
      <c r="GSS52" s="6"/>
      <c r="GST52" s="6"/>
      <c r="GSU52" s="6"/>
      <c r="GSV52" s="6"/>
      <c r="GSW52" s="6"/>
      <c r="GSX52" s="6"/>
      <c r="GSY52" s="6"/>
      <c r="GSZ52" s="6"/>
      <c r="GTA52" s="6"/>
      <c r="GTB52" s="6"/>
      <c r="GTC52" s="6"/>
      <c r="GTD52" s="6"/>
      <c r="GTE52" s="6"/>
      <c r="GTF52" s="6"/>
      <c r="GTG52" s="6"/>
      <c r="GTH52" s="6"/>
      <c r="GTI52" s="6"/>
      <c r="GTJ52" s="6"/>
      <c r="GTK52" s="6"/>
      <c r="GTL52" s="6"/>
      <c r="GTM52" s="6"/>
      <c r="GTN52" s="6"/>
      <c r="GTO52" s="6"/>
      <c r="GTP52" s="6"/>
      <c r="GTQ52" s="6"/>
      <c r="GTR52" s="6"/>
      <c r="GTS52" s="6"/>
      <c r="GTT52" s="6"/>
      <c r="GTU52" s="6"/>
      <c r="GTV52" s="6"/>
      <c r="GTW52" s="6"/>
      <c r="GTX52" s="6"/>
      <c r="GTY52" s="6"/>
      <c r="GTZ52" s="6"/>
      <c r="GUA52" s="6"/>
      <c r="GUB52" s="6"/>
      <c r="GUC52" s="6"/>
      <c r="GUD52" s="6"/>
      <c r="GUE52" s="6"/>
      <c r="GUF52" s="6"/>
      <c r="GUG52" s="6"/>
      <c r="GUH52" s="6"/>
      <c r="GUI52" s="6"/>
      <c r="GUJ52" s="6"/>
      <c r="GUK52" s="6"/>
      <c r="GUL52" s="6"/>
      <c r="GUM52" s="6"/>
      <c r="GUN52" s="6"/>
      <c r="GUO52" s="6"/>
      <c r="GUP52" s="6"/>
      <c r="GUQ52" s="6"/>
      <c r="GUR52" s="6"/>
      <c r="GUS52" s="6"/>
      <c r="GUT52" s="6"/>
      <c r="GUU52" s="6"/>
      <c r="GUV52" s="6"/>
      <c r="GUW52" s="6"/>
      <c r="GUX52" s="6"/>
      <c r="GUY52" s="6"/>
      <c r="GUZ52" s="6"/>
      <c r="GVA52" s="6"/>
      <c r="GVB52" s="6"/>
      <c r="GVC52" s="6"/>
      <c r="GVD52" s="6"/>
      <c r="GVE52" s="6"/>
      <c r="GVF52" s="6"/>
      <c r="GVG52" s="6"/>
      <c r="GVH52" s="6"/>
      <c r="GVI52" s="6"/>
      <c r="GVJ52" s="6"/>
      <c r="GVK52" s="6"/>
      <c r="GVL52" s="6"/>
      <c r="GVM52" s="6"/>
      <c r="GVN52" s="6"/>
      <c r="GVO52" s="6"/>
      <c r="GVP52" s="6"/>
      <c r="GVQ52" s="6"/>
      <c r="GVR52" s="6"/>
      <c r="GVS52" s="6"/>
      <c r="GVT52" s="6"/>
      <c r="GVU52" s="6"/>
      <c r="GVV52" s="6"/>
      <c r="GVW52" s="6"/>
      <c r="GVX52" s="6"/>
      <c r="GVY52" s="6"/>
      <c r="GVZ52" s="6"/>
      <c r="GWA52" s="6"/>
      <c r="GWB52" s="6"/>
      <c r="GWC52" s="6"/>
      <c r="GWD52" s="6"/>
      <c r="GWE52" s="6"/>
      <c r="GWF52" s="6"/>
      <c r="GWG52" s="6"/>
      <c r="GWH52" s="6"/>
      <c r="GWI52" s="6"/>
      <c r="GWJ52" s="6"/>
      <c r="GWK52" s="6"/>
      <c r="GWL52" s="6"/>
      <c r="GWM52" s="6"/>
      <c r="GWN52" s="6"/>
      <c r="GWO52" s="6"/>
      <c r="GWP52" s="6"/>
      <c r="GWQ52" s="6"/>
      <c r="GWR52" s="6"/>
      <c r="GWS52" s="6"/>
      <c r="GWT52" s="6"/>
      <c r="GWU52" s="6"/>
      <c r="GWV52" s="6"/>
      <c r="GWW52" s="6"/>
      <c r="GWX52" s="6"/>
      <c r="GWY52" s="6"/>
      <c r="GWZ52" s="6"/>
      <c r="GXA52" s="6"/>
      <c r="GXB52" s="6"/>
      <c r="GXC52" s="6"/>
      <c r="GXD52" s="6"/>
      <c r="GXE52" s="6"/>
      <c r="GXF52" s="6"/>
      <c r="GXG52" s="6"/>
      <c r="GXH52" s="6"/>
      <c r="GXI52" s="6"/>
      <c r="GXJ52" s="6"/>
      <c r="GXK52" s="6"/>
      <c r="GXL52" s="6"/>
      <c r="GXM52" s="6"/>
      <c r="GXN52" s="6"/>
      <c r="GXO52" s="6"/>
      <c r="GXP52" s="6"/>
      <c r="GXQ52" s="6"/>
      <c r="GXR52" s="6"/>
      <c r="GXS52" s="6"/>
      <c r="GXT52" s="6"/>
      <c r="GXU52" s="6"/>
      <c r="GXV52" s="6"/>
      <c r="GXW52" s="6"/>
      <c r="GXX52" s="6"/>
      <c r="GXY52" s="6"/>
      <c r="GXZ52" s="6"/>
      <c r="GYA52" s="6"/>
      <c r="GYB52" s="6"/>
      <c r="GYC52" s="6"/>
      <c r="GYD52" s="6"/>
      <c r="GYE52" s="6"/>
      <c r="GYF52" s="6"/>
      <c r="GYG52" s="6"/>
      <c r="GYH52" s="6"/>
      <c r="GYI52" s="6"/>
      <c r="GYJ52" s="6"/>
      <c r="GYK52" s="6"/>
      <c r="GYL52" s="6"/>
      <c r="GYM52" s="6"/>
      <c r="GYN52" s="6"/>
      <c r="GYO52" s="6"/>
      <c r="GYP52" s="6"/>
      <c r="GYQ52" s="6"/>
      <c r="GYR52" s="6"/>
      <c r="GYS52" s="6"/>
      <c r="GYT52" s="6"/>
      <c r="GYU52" s="6"/>
      <c r="GYV52" s="6"/>
      <c r="GYW52" s="6"/>
      <c r="GYX52" s="6"/>
      <c r="GYY52" s="6"/>
      <c r="GYZ52" s="6"/>
      <c r="GZA52" s="6"/>
      <c r="GZB52" s="6"/>
      <c r="GZC52" s="6"/>
      <c r="GZD52" s="6"/>
      <c r="GZE52" s="6"/>
      <c r="GZF52" s="6"/>
      <c r="GZG52" s="6"/>
      <c r="GZH52" s="6"/>
      <c r="GZI52" s="6"/>
      <c r="GZJ52" s="6"/>
      <c r="GZK52" s="6"/>
      <c r="GZL52" s="6"/>
      <c r="GZM52" s="6"/>
      <c r="GZN52" s="6"/>
      <c r="GZO52" s="6"/>
      <c r="GZP52" s="6"/>
      <c r="GZQ52" s="6"/>
      <c r="GZR52" s="6"/>
      <c r="GZS52" s="6"/>
      <c r="GZT52" s="6"/>
      <c r="GZU52" s="6"/>
      <c r="GZV52" s="6"/>
      <c r="GZW52" s="6"/>
      <c r="GZX52" s="6"/>
      <c r="GZY52" s="6"/>
      <c r="GZZ52" s="6"/>
      <c r="HAA52" s="6"/>
      <c r="HAB52" s="6"/>
      <c r="HAC52" s="6"/>
      <c r="HAD52" s="6"/>
      <c r="HAE52" s="6"/>
      <c r="HAF52" s="6"/>
      <c r="HAG52" s="6"/>
      <c r="HAH52" s="6"/>
      <c r="HAI52" s="6"/>
      <c r="HAJ52" s="6"/>
      <c r="HAK52" s="6"/>
      <c r="HAL52" s="6"/>
      <c r="HAM52" s="6"/>
      <c r="HAN52" s="6"/>
      <c r="HAO52" s="6"/>
      <c r="HAP52" s="6"/>
      <c r="HAQ52" s="6"/>
      <c r="HAR52" s="6"/>
      <c r="HAS52" s="6"/>
      <c r="HAT52" s="6"/>
      <c r="HAU52" s="6"/>
      <c r="HAV52" s="6"/>
      <c r="HAW52" s="6"/>
      <c r="HAX52" s="6"/>
      <c r="HAY52" s="6"/>
      <c r="HAZ52" s="6"/>
      <c r="HBA52" s="6"/>
      <c r="HBB52" s="6"/>
      <c r="HBC52" s="6"/>
      <c r="HBD52" s="6"/>
      <c r="HBE52" s="6"/>
      <c r="HBF52" s="6"/>
      <c r="HBG52" s="6"/>
      <c r="HBH52" s="6"/>
      <c r="HBI52" s="6"/>
      <c r="HBJ52" s="6"/>
      <c r="HBK52" s="6"/>
      <c r="HBL52" s="6"/>
      <c r="HBM52" s="6"/>
      <c r="HBN52" s="6"/>
      <c r="HBO52" s="6"/>
      <c r="HBP52" s="6"/>
      <c r="HBQ52" s="6"/>
      <c r="HBR52" s="6"/>
      <c r="HBS52" s="6"/>
      <c r="HBT52" s="6"/>
      <c r="HBU52" s="6"/>
      <c r="HBV52" s="6"/>
      <c r="HBW52" s="6"/>
      <c r="HBX52" s="6"/>
      <c r="HBY52" s="6"/>
      <c r="HBZ52" s="6"/>
      <c r="HCA52" s="6"/>
      <c r="HCB52" s="6"/>
      <c r="HCC52" s="6"/>
      <c r="HCD52" s="6"/>
      <c r="HCE52" s="6"/>
      <c r="HCF52" s="6"/>
      <c r="HCG52" s="6"/>
      <c r="HCH52" s="6"/>
      <c r="HCI52" s="6"/>
      <c r="HCJ52" s="6"/>
      <c r="HCK52" s="6"/>
      <c r="HCL52" s="6"/>
      <c r="HCM52" s="6"/>
      <c r="HCN52" s="6"/>
      <c r="HCO52" s="6"/>
      <c r="HCP52" s="6"/>
      <c r="HCQ52" s="6"/>
      <c r="HCR52" s="6"/>
      <c r="HCS52" s="6"/>
      <c r="HCT52" s="6"/>
      <c r="HCU52" s="6"/>
      <c r="HCV52" s="6"/>
      <c r="HCW52" s="6"/>
      <c r="HCX52" s="6"/>
      <c r="HCY52" s="6"/>
      <c r="HCZ52" s="6"/>
      <c r="HDA52" s="6"/>
      <c r="HDB52" s="6"/>
      <c r="HDC52" s="6"/>
      <c r="HDD52" s="6"/>
      <c r="HDE52" s="6"/>
      <c r="HDF52" s="6"/>
      <c r="HDG52" s="6"/>
      <c r="HDH52" s="6"/>
      <c r="HDI52" s="6"/>
      <c r="HDJ52" s="6"/>
      <c r="HDK52" s="6"/>
      <c r="HDL52" s="6"/>
      <c r="HDM52" s="6"/>
      <c r="HDN52" s="6"/>
      <c r="HDO52" s="6"/>
      <c r="HDP52" s="6"/>
      <c r="HDQ52" s="6"/>
      <c r="HDR52" s="6"/>
      <c r="HDS52" s="6"/>
      <c r="HDT52" s="6"/>
      <c r="HDU52" s="6"/>
      <c r="HDV52" s="6"/>
      <c r="HDW52" s="6"/>
      <c r="HDX52" s="6"/>
      <c r="HDY52" s="6"/>
      <c r="HDZ52" s="6"/>
      <c r="HEA52" s="6"/>
      <c r="HEB52" s="6"/>
      <c r="HEC52" s="6"/>
      <c r="HED52" s="6"/>
      <c r="HEE52" s="6"/>
      <c r="HEF52" s="6"/>
      <c r="HEG52" s="6"/>
      <c r="HEH52" s="6"/>
      <c r="HEI52" s="6"/>
      <c r="HEJ52" s="6"/>
      <c r="HEK52" s="6"/>
      <c r="HEL52" s="6"/>
      <c r="HEM52" s="6"/>
      <c r="HEN52" s="6"/>
      <c r="HEO52" s="6"/>
      <c r="HEP52" s="6"/>
      <c r="HEQ52" s="6"/>
      <c r="HER52" s="6"/>
      <c r="HES52" s="6"/>
      <c r="HET52" s="6"/>
      <c r="HEU52" s="6"/>
      <c r="HEV52" s="6"/>
      <c r="HEW52" s="6"/>
      <c r="HEX52" s="6"/>
      <c r="HEY52" s="6"/>
      <c r="HEZ52" s="6"/>
      <c r="HFA52" s="6"/>
      <c r="HFB52" s="6"/>
      <c r="HFC52" s="6"/>
      <c r="HFD52" s="6"/>
      <c r="HFE52" s="6"/>
      <c r="HFF52" s="6"/>
      <c r="HFG52" s="6"/>
      <c r="HFH52" s="6"/>
      <c r="HFI52" s="6"/>
      <c r="HFJ52" s="6"/>
      <c r="HFK52" s="6"/>
      <c r="HFL52" s="6"/>
      <c r="HFM52" s="6"/>
      <c r="HFN52" s="6"/>
      <c r="HFO52" s="6"/>
      <c r="HFP52" s="6"/>
      <c r="HFQ52" s="6"/>
      <c r="HFR52" s="6"/>
      <c r="HFS52" s="6"/>
      <c r="HFT52" s="6"/>
      <c r="HFU52" s="6"/>
      <c r="HFV52" s="6"/>
      <c r="HFW52" s="6"/>
      <c r="HFX52" s="6"/>
      <c r="HFY52" s="6"/>
      <c r="HFZ52" s="6"/>
      <c r="HGA52" s="6"/>
      <c r="HGB52" s="6"/>
      <c r="HGC52" s="6"/>
      <c r="HGD52" s="6"/>
      <c r="HGE52" s="6"/>
      <c r="HGF52" s="6"/>
      <c r="HGG52" s="6"/>
      <c r="HGH52" s="6"/>
      <c r="HGI52" s="6"/>
      <c r="HGJ52" s="6"/>
      <c r="HGK52" s="6"/>
      <c r="HGL52" s="6"/>
      <c r="HGM52" s="6"/>
      <c r="HGN52" s="6"/>
      <c r="HGO52" s="6"/>
      <c r="HGP52" s="6"/>
      <c r="HGQ52" s="6"/>
      <c r="HGR52" s="6"/>
      <c r="HGS52" s="6"/>
      <c r="HGT52" s="6"/>
      <c r="HGU52" s="6"/>
      <c r="HGV52" s="6"/>
      <c r="HGW52" s="6"/>
      <c r="HGX52" s="6"/>
      <c r="HGY52" s="6"/>
      <c r="HGZ52" s="6"/>
      <c r="HHA52" s="6"/>
      <c r="HHB52" s="6"/>
      <c r="HHC52" s="6"/>
      <c r="HHD52" s="6"/>
      <c r="HHE52" s="6"/>
      <c r="HHF52" s="6"/>
      <c r="HHG52" s="6"/>
      <c r="HHH52" s="6"/>
      <c r="HHI52" s="6"/>
      <c r="HHJ52" s="6"/>
      <c r="HHK52" s="6"/>
      <c r="HHL52" s="6"/>
      <c r="HHM52" s="6"/>
      <c r="HHN52" s="6"/>
      <c r="HHO52" s="6"/>
      <c r="HHP52" s="6"/>
      <c r="HHQ52" s="6"/>
      <c r="HHR52" s="6"/>
      <c r="HHS52" s="6"/>
      <c r="HHT52" s="6"/>
      <c r="HHU52" s="6"/>
      <c r="HHV52" s="6"/>
      <c r="HHW52" s="6"/>
      <c r="HHX52" s="6"/>
      <c r="HHY52" s="6"/>
      <c r="HHZ52" s="6"/>
      <c r="HIA52" s="6"/>
      <c r="HIB52" s="6"/>
      <c r="HIC52" s="6"/>
      <c r="HID52" s="6"/>
      <c r="HIE52" s="6"/>
      <c r="HIF52" s="6"/>
      <c r="HIG52" s="6"/>
      <c r="HIH52" s="6"/>
      <c r="HII52" s="6"/>
      <c r="HIJ52" s="6"/>
      <c r="HIK52" s="6"/>
      <c r="HIL52" s="6"/>
      <c r="HIM52" s="6"/>
      <c r="HIN52" s="6"/>
      <c r="HIO52" s="6"/>
      <c r="HIP52" s="6"/>
      <c r="HIQ52" s="6"/>
      <c r="HIR52" s="6"/>
      <c r="HIS52" s="6"/>
      <c r="HIT52" s="6"/>
      <c r="HIU52" s="6"/>
      <c r="HIV52" s="6"/>
      <c r="HIW52" s="6"/>
      <c r="HIX52" s="6"/>
      <c r="HIY52" s="6"/>
      <c r="HIZ52" s="6"/>
      <c r="HJA52" s="6"/>
      <c r="HJB52" s="6"/>
      <c r="HJC52" s="6"/>
      <c r="HJD52" s="6"/>
      <c r="HJE52" s="6"/>
      <c r="HJF52" s="6"/>
      <c r="HJG52" s="6"/>
      <c r="HJH52" s="6"/>
      <c r="HJI52" s="6"/>
      <c r="HJJ52" s="6"/>
      <c r="HJK52" s="6"/>
      <c r="HJL52" s="6"/>
      <c r="HJM52" s="6"/>
      <c r="HJN52" s="6"/>
      <c r="HJO52" s="6"/>
      <c r="HJP52" s="6"/>
      <c r="HJQ52" s="6"/>
      <c r="HJR52" s="6"/>
      <c r="HJS52" s="6"/>
      <c r="HJT52" s="6"/>
      <c r="HJU52" s="6"/>
      <c r="HJV52" s="6"/>
      <c r="HJW52" s="6"/>
      <c r="HJX52" s="6"/>
      <c r="HJY52" s="6"/>
      <c r="HJZ52" s="6"/>
      <c r="HKA52" s="6"/>
      <c r="HKB52" s="6"/>
      <c r="HKC52" s="6"/>
      <c r="HKD52" s="6"/>
      <c r="HKE52" s="6"/>
      <c r="HKF52" s="6"/>
      <c r="HKG52" s="6"/>
      <c r="HKH52" s="6"/>
      <c r="HKI52" s="6"/>
      <c r="HKJ52" s="6"/>
      <c r="HKK52" s="6"/>
      <c r="HKL52" s="6"/>
      <c r="HKM52" s="6"/>
      <c r="HKN52" s="6"/>
      <c r="HKO52" s="6"/>
      <c r="HKP52" s="6"/>
      <c r="HKQ52" s="6"/>
      <c r="HKR52" s="6"/>
      <c r="HKS52" s="6"/>
      <c r="HKT52" s="6"/>
      <c r="HKU52" s="6"/>
      <c r="HKV52" s="6"/>
      <c r="HKW52" s="6"/>
      <c r="HKX52" s="6"/>
      <c r="HKY52" s="6"/>
      <c r="HKZ52" s="6"/>
      <c r="HLA52" s="6"/>
      <c r="HLB52" s="6"/>
      <c r="HLC52" s="6"/>
      <c r="HLD52" s="6"/>
      <c r="HLE52" s="6"/>
      <c r="HLF52" s="6"/>
      <c r="HLG52" s="6"/>
      <c r="HLH52" s="6"/>
      <c r="HLI52" s="6"/>
      <c r="HLJ52" s="6"/>
      <c r="HLK52" s="6"/>
      <c r="HLL52" s="6"/>
      <c r="HLM52" s="6"/>
      <c r="HLN52" s="6"/>
      <c r="HLO52" s="6"/>
      <c r="HLP52" s="6"/>
      <c r="HLQ52" s="6"/>
      <c r="HLR52" s="6"/>
      <c r="HLS52" s="6"/>
      <c r="HLT52" s="6"/>
      <c r="HLU52" s="6"/>
      <c r="HLV52" s="6"/>
      <c r="HLW52" s="6"/>
      <c r="HLX52" s="6"/>
      <c r="HLY52" s="6"/>
      <c r="HLZ52" s="6"/>
      <c r="HMA52" s="6"/>
      <c r="HMB52" s="6"/>
      <c r="HMC52" s="6"/>
      <c r="HMD52" s="6"/>
      <c r="HME52" s="6"/>
      <c r="HMF52" s="6"/>
      <c r="HMG52" s="6"/>
      <c r="HMH52" s="6"/>
      <c r="HMI52" s="6"/>
      <c r="HMJ52" s="6"/>
      <c r="HMK52" s="6"/>
      <c r="HML52" s="6"/>
      <c r="HMM52" s="6"/>
      <c r="HMN52" s="6"/>
      <c r="HMO52" s="6"/>
      <c r="HMP52" s="6"/>
      <c r="HMQ52" s="6"/>
      <c r="HMR52" s="6"/>
      <c r="HMS52" s="6"/>
      <c r="HMT52" s="6"/>
      <c r="HMU52" s="6"/>
      <c r="HMV52" s="6"/>
      <c r="HMW52" s="6"/>
      <c r="HMX52" s="6"/>
      <c r="HMY52" s="6"/>
      <c r="HMZ52" s="6"/>
      <c r="HNA52" s="6"/>
      <c r="HNB52" s="6"/>
      <c r="HNC52" s="6"/>
      <c r="HND52" s="6"/>
      <c r="HNE52" s="6"/>
      <c r="HNF52" s="6"/>
      <c r="HNG52" s="6"/>
      <c r="HNH52" s="6"/>
      <c r="HNI52" s="6"/>
      <c r="HNJ52" s="6"/>
      <c r="HNK52" s="6"/>
      <c r="HNL52" s="6"/>
      <c r="HNM52" s="6"/>
      <c r="HNN52" s="6"/>
      <c r="HNO52" s="6"/>
      <c r="HNP52" s="6"/>
      <c r="HNQ52" s="6"/>
      <c r="HNR52" s="6"/>
      <c r="HNS52" s="6"/>
      <c r="HNT52" s="6"/>
      <c r="HNU52" s="6"/>
      <c r="HNV52" s="6"/>
      <c r="HNW52" s="6"/>
      <c r="HNX52" s="6"/>
      <c r="HNY52" s="6"/>
      <c r="HNZ52" s="6"/>
      <c r="HOA52" s="6"/>
      <c r="HOB52" s="6"/>
      <c r="HOC52" s="6"/>
      <c r="HOD52" s="6"/>
      <c r="HOE52" s="6"/>
      <c r="HOF52" s="6"/>
      <c r="HOG52" s="6"/>
      <c r="HOH52" s="6"/>
      <c r="HOI52" s="6"/>
      <c r="HOJ52" s="6"/>
      <c r="HOK52" s="6"/>
      <c r="HOL52" s="6"/>
      <c r="HOM52" s="6"/>
      <c r="HON52" s="6"/>
      <c r="HOO52" s="6"/>
      <c r="HOP52" s="6"/>
      <c r="HOQ52" s="6"/>
      <c r="HOR52" s="6"/>
      <c r="HOS52" s="6"/>
      <c r="HOT52" s="6"/>
      <c r="HOU52" s="6"/>
      <c r="HOV52" s="6"/>
      <c r="HOW52" s="6"/>
      <c r="HOX52" s="6"/>
      <c r="HOY52" s="6"/>
      <c r="HOZ52" s="6"/>
      <c r="HPA52" s="6"/>
      <c r="HPB52" s="6"/>
      <c r="HPC52" s="6"/>
      <c r="HPD52" s="6"/>
      <c r="HPE52" s="6"/>
      <c r="HPF52" s="6"/>
      <c r="HPG52" s="6"/>
      <c r="HPH52" s="6"/>
      <c r="HPI52" s="6"/>
      <c r="HPJ52" s="6"/>
      <c r="HPK52" s="6"/>
      <c r="HPL52" s="6"/>
      <c r="HPM52" s="6"/>
      <c r="HPN52" s="6"/>
      <c r="HPO52" s="6"/>
      <c r="HPP52" s="6"/>
      <c r="HPQ52" s="6"/>
      <c r="HPR52" s="6"/>
      <c r="HPS52" s="6"/>
      <c r="HPT52" s="6"/>
      <c r="HPU52" s="6"/>
      <c r="HPV52" s="6"/>
      <c r="HPW52" s="6"/>
      <c r="HPX52" s="6"/>
      <c r="HPY52" s="6"/>
      <c r="HPZ52" s="6"/>
      <c r="HQA52" s="6"/>
      <c r="HQB52" s="6"/>
      <c r="HQC52" s="6"/>
      <c r="HQD52" s="6"/>
      <c r="HQE52" s="6"/>
      <c r="HQF52" s="6"/>
      <c r="HQG52" s="6"/>
      <c r="HQH52" s="6"/>
      <c r="HQI52" s="6"/>
      <c r="HQJ52" s="6"/>
      <c r="HQK52" s="6"/>
      <c r="HQL52" s="6"/>
      <c r="HQM52" s="6"/>
      <c r="HQN52" s="6"/>
      <c r="HQO52" s="6"/>
      <c r="HQP52" s="6"/>
      <c r="HQQ52" s="6"/>
      <c r="HQR52" s="6"/>
      <c r="HQS52" s="6"/>
      <c r="HQT52" s="6"/>
      <c r="HQU52" s="6"/>
      <c r="HQV52" s="6"/>
      <c r="HQW52" s="6"/>
      <c r="HQX52" s="6"/>
      <c r="HQY52" s="6"/>
      <c r="HQZ52" s="6"/>
      <c r="HRA52" s="6"/>
      <c r="HRB52" s="6"/>
      <c r="HRC52" s="6"/>
      <c r="HRD52" s="6"/>
      <c r="HRE52" s="6"/>
      <c r="HRF52" s="6"/>
      <c r="HRG52" s="6"/>
      <c r="HRH52" s="6"/>
      <c r="HRI52" s="6"/>
      <c r="HRJ52" s="6"/>
      <c r="HRK52" s="6"/>
      <c r="HRL52" s="6"/>
      <c r="HRM52" s="6"/>
      <c r="HRN52" s="6"/>
      <c r="HRO52" s="6"/>
      <c r="HRP52" s="6"/>
      <c r="HRQ52" s="6"/>
      <c r="HRR52" s="6"/>
      <c r="HRS52" s="6"/>
      <c r="HRT52" s="6"/>
      <c r="HRU52" s="6"/>
      <c r="HRV52" s="6"/>
      <c r="HRW52" s="6"/>
      <c r="HRX52" s="6"/>
      <c r="HRY52" s="6"/>
      <c r="HRZ52" s="6"/>
      <c r="HSA52" s="6"/>
      <c r="HSB52" s="6"/>
      <c r="HSC52" s="6"/>
      <c r="HSD52" s="6"/>
      <c r="HSE52" s="6"/>
      <c r="HSF52" s="6"/>
      <c r="HSG52" s="6"/>
      <c r="HSH52" s="6"/>
      <c r="HSI52" s="6"/>
      <c r="HSJ52" s="6"/>
      <c r="HSK52" s="6"/>
      <c r="HSL52" s="6"/>
      <c r="HSM52" s="6"/>
      <c r="HSN52" s="6"/>
      <c r="HSO52" s="6"/>
      <c r="HSP52" s="6"/>
      <c r="HSQ52" s="6"/>
      <c r="HSR52" s="6"/>
      <c r="HSS52" s="6"/>
      <c r="HST52" s="6"/>
      <c r="HSU52" s="6"/>
      <c r="HSV52" s="6"/>
      <c r="HSW52" s="6"/>
      <c r="HSX52" s="6"/>
      <c r="HSY52" s="6"/>
      <c r="HSZ52" s="6"/>
      <c r="HTA52" s="6"/>
      <c r="HTB52" s="6"/>
      <c r="HTC52" s="6"/>
      <c r="HTD52" s="6"/>
      <c r="HTE52" s="6"/>
      <c r="HTF52" s="6"/>
      <c r="HTG52" s="6"/>
      <c r="HTH52" s="6"/>
      <c r="HTI52" s="6"/>
      <c r="HTJ52" s="6"/>
      <c r="HTK52" s="6"/>
      <c r="HTL52" s="6"/>
      <c r="HTM52" s="6"/>
      <c r="HTN52" s="6"/>
      <c r="HTO52" s="6"/>
      <c r="HTP52" s="6"/>
      <c r="HTQ52" s="6"/>
      <c r="HTR52" s="6"/>
      <c r="HTS52" s="6"/>
      <c r="HTT52" s="6"/>
      <c r="HTU52" s="6"/>
      <c r="HTV52" s="6"/>
      <c r="HTW52" s="6"/>
      <c r="HTX52" s="6"/>
      <c r="HTY52" s="6"/>
      <c r="HTZ52" s="6"/>
      <c r="HUA52" s="6"/>
      <c r="HUB52" s="6"/>
      <c r="HUC52" s="6"/>
      <c r="HUD52" s="6"/>
      <c r="HUE52" s="6"/>
      <c r="HUF52" s="6"/>
      <c r="HUG52" s="6"/>
      <c r="HUH52" s="6"/>
      <c r="HUI52" s="6"/>
      <c r="HUJ52" s="6"/>
      <c r="HUK52" s="6"/>
      <c r="HUL52" s="6"/>
      <c r="HUM52" s="6"/>
      <c r="HUN52" s="6"/>
      <c r="HUO52" s="6"/>
      <c r="HUP52" s="6"/>
      <c r="HUQ52" s="6"/>
      <c r="HUR52" s="6"/>
      <c r="HUS52" s="6"/>
      <c r="HUT52" s="6"/>
      <c r="HUU52" s="6"/>
      <c r="HUV52" s="6"/>
      <c r="HUW52" s="6"/>
      <c r="HUX52" s="6"/>
      <c r="HUY52" s="6"/>
      <c r="HUZ52" s="6"/>
      <c r="HVA52" s="6"/>
      <c r="HVB52" s="6"/>
      <c r="HVC52" s="6"/>
      <c r="HVD52" s="6"/>
      <c r="HVE52" s="6"/>
      <c r="HVF52" s="6"/>
      <c r="HVG52" s="6"/>
      <c r="HVH52" s="6"/>
      <c r="HVI52" s="6"/>
      <c r="HVJ52" s="6"/>
      <c r="HVK52" s="6"/>
      <c r="HVL52" s="6"/>
      <c r="HVM52" s="6"/>
      <c r="HVN52" s="6"/>
      <c r="HVO52" s="6"/>
      <c r="HVP52" s="6"/>
      <c r="HVQ52" s="6"/>
      <c r="HVR52" s="6"/>
      <c r="HVS52" s="6"/>
      <c r="HVT52" s="6"/>
      <c r="HVU52" s="6"/>
      <c r="HVV52" s="6"/>
      <c r="HVW52" s="6"/>
      <c r="HVX52" s="6"/>
      <c r="HVY52" s="6"/>
      <c r="HVZ52" s="6"/>
      <c r="HWA52" s="6"/>
      <c r="HWB52" s="6"/>
      <c r="HWC52" s="6"/>
      <c r="HWD52" s="6"/>
      <c r="HWE52" s="6"/>
      <c r="HWF52" s="6"/>
      <c r="HWG52" s="6"/>
      <c r="HWH52" s="6"/>
      <c r="HWI52" s="6"/>
      <c r="HWJ52" s="6"/>
      <c r="HWK52" s="6"/>
      <c r="HWL52" s="6"/>
      <c r="HWM52" s="6"/>
      <c r="HWN52" s="6"/>
      <c r="HWO52" s="6"/>
      <c r="HWP52" s="6"/>
      <c r="HWQ52" s="6"/>
      <c r="HWR52" s="6"/>
      <c r="HWS52" s="6"/>
      <c r="HWT52" s="6"/>
      <c r="HWU52" s="6"/>
      <c r="HWV52" s="6"/>
      <c r="HWW52" s="6"/>
      <c r="HWX52" s="6"/>
      <c r="HWY52" s="6"/>
      <c r="HWZ52" s="6"/>
      <c r="HXA52" s="6"/>
      <c r="HXB52" s="6"/>
      <c r="HXC52" s="6"/>
      <c r="HXD52" s="6"/>
      <c r="HXE52" s="6"/>
      <c r="HXF52" s="6"/>
      <c r="HXG52" s="6"/>
      <c r="HXH52" s="6"/>
      <c r="HXI52" s="6"/>
      <c r="HXJ52" s="6"/>
      <c r="HXK52" s="6"/>
      <c r="HXL52" s="6"/>
      <c r="HXM52" s="6"/>
      <c r="HXN52" s="6"/>
      <c r="HXO52" s="6"/>
      <c r="HXP52" s="6"/>
      <c r="HXQ52" s="6"/>
      <c r="HXR52" s="6"/>
      <c r="HXS52" s="6"/>
      <c r="HXT52" s="6"/>
      <c r="HXU52" s="6"/>
      <c r="HXV52" s="6"/>
      <c r="HXW52" s="6"/>
      <c r="HXX52" s="6"/>
      <c r="HXY52" s="6"/>
      <c r="HXZ52" s="6"/>
      <c r="HYA52" s="6"/>
      <c r="HYB52" s="6"/>
      <c r="HYC52" s="6"/>
      <c r="HYD52" s="6"/>
      <c r="HYE52" s="6"/>
      <c r="HYF52" s="6"/>
      <c r="HYG52" s="6"/>
      <c r="HYH52" s="6"/>
      <c r="HYI52" s="6"/>
      <c r="HYJ52" s="6"/>
      <c r="HYK52" s="6"/>
      <c r="HYL52" s="6"/>
      <c r="HYM52" s="6"/>
      <c r="HYN52" s="6"/>
      <c r="HYO52" s="6"/>
      <c r="HYP52" s="6"/>
      <c r="HYQ52" s="6"/>
      <c r="HYR52" s="6"/>
      <c r="HYS52" s="6"/>
      <c r="HYT52" s="6"/>
      <c r="HYU52" s="6"/>
      <c r="HYV52" s="6"/>
      <c r="HYW52" s="6"/>
      <c r="HYX52" s="6"/>
      <c r="HYY52" s="6"/>
      <c r="HYZ52" s="6"/>
      <c r="HZA52" s="6"/>
      <c r="HZB52" s="6"/>
      <c r="HZC52" s="6"/>
      <c r="HZD52" s="6"/>
      <c r="HZE52" s="6"/>
      <c r="HZF52" s="6"/>
      <c r="HZG52" s="6"/>
      <c r="HZH52" s="6"/>
      <c r="HZI52" s="6"/>
      <c r="HZJ52" s="6"/>
      <c r="HZK52" s="6"/>
      <c r="HZL52" s="6"/>
      <c r="HZM52" s="6"/>
      <c r="HZN52" s="6"/>
      <c r="HZO52" s="6"/>
      <c r="HZP52" s="6"/>
      <c r="HZQ52" s="6"/>
      <c r="HZR52" s="6"/>
      <c r="HZS52" s="6"/>
      <c r="HZT52" s="6"/>
      <c r="HZU52" s="6"/>
      <c r="HZV52" s="6"/>
      <c r="HZW52" s="6"/>
      <c r="HZX52" s="6"/>
      <c r="HZY52" s="6"/>
      <c r="HZZ52" s="6"/>
      <c r="IAA52" s="6"/>
      <c r="IAB52" s="6"/>
      <c r="IAC52" s="6"/>
      <c r="IAD52" s="6"/>
      <c r="IAE52" s="6"/>
      <c r="IAF52" s="6"/>
      <c r="IAG52" s="6"/>
      <c r="IAH52" s="6"/>
      <c r="IAI52" s="6"/>
      <c r="IAJ52" s="6"/>
      <c r="IAK52" s="6"/>
      <c r="IAL52" s="6"/>
      <c r="IAM52" s="6"/>
      <c r="IAN52" s="6"/>
      <c r="IAO52" s="6"/>
      <c r="IAP52" s="6"/>
      <c r="IAQ52" s="6"/>
      <c r="IAR52" s="6"/>
      <c r="IAS52" s="6"/>
      <c r="IAT52" s="6"/>
      <c r="IAU52" s="6"/>
      <c r="IAV52" s="6"/>
      <c r="IAW52" s="6"/>
      <c r="IAX52" s="6"/>
      <c r="IAY52" s="6"/>
      <c r="IAZ52" s="6"/>
      <c r="IBA52" s="6"/>
      <c r="IBB52" s="6"/>
      <c r="IBC52" s="6"/>
      <c r="IBD52" s="6"/>
      <c r="IBE52" s="6"/>
      <c r="IBF52" s="6"/>
      <c r="IBG52" s="6"/>
      <c r="IBH52" s="6"/>
      <c r="IBI52" s="6"/>
      <c r="IBJ52" s="6"/>
      <c r="IBK52" s="6"/>
      <c r="IBL52" s="6"/>
      <c r="IBM52" s="6"/>
      <c r="IBN52" s="6"/>
      <c r="IBO52" s="6"/>
      <c r="IBP52" s="6"/>
      <c r="IBQ52" s="6"/>
      <c r="IBR52" s="6"/>
      <c r="IBS52" s="6"/>
      <c r="IBT52" s="6"/>
      <c r="IBU52" s="6"/>
      <c r="IBV52" s="6"/>
      <c r="IBW52" s="6"/>
      <c r="IBX52" s="6"/>
      <c r="IBY52" s="6"/>
      <c r="IBZ52" s="6"/>
      <c r="ICA52" s="6"/>
      <c r="ICB52" s="6"/>
      <c r="ICC52" s="6"/>
      <c r="ICD52" s="6"/>
      <c r="ICE52" s="6"/>
      <c r="ICF52" s="6"/>
      <c r="ICG52" s="6"/>
      <c r="ICH52" s="6"/>
      <c r="ICI52" s="6"/>
      <c r="ICJ52" s="6"/>
      <c r="ICK52" s="6"/>
      <c r="ICL52" s="6"/>
      <c r="ICM52" s="6"/>
      <c r="ICN52" s="6"/>
      <c r="ICO52" s="6"/>
      <c r="ICP52" s="6"/>
      <c r="ICQ52" s="6"/>
      <c r="ICR52" s="6"/>
      <c r="ICS52" s="6"/>
      <c r="ICT52" s="6"/>
      <c r="ICU52" s="6"/>
      <c r="ICV52" s="6"/>
      <c r="ICW52" s="6"/>
      <c r="ICX52" s="6"/>
      <c r="ICY52" s="6"/>
      <c r="ICZ52" s="6"/>
      <c r="IDA52" s="6"/>
      <c r="IDB52" s="6"/>
      <c r="IDC52" s="6"/>
      <c r="IDD52" s="6"/>
      <c r="IDE52" s="6"/>
      <c r="IDF52" s="6"/>
      <c r="IDG52" s="6"/>
      <c r="IDH52" s="6"/>
      <c r="IDI52" s="6"/>
      <c r="IDJ52" s="6"/>
      <c r="IDK52" s="6"/>
      <c r="IDL52" s="6"/>
      <c r="IDM52" s="6"/>
      <c r="IDN52" s="6"/>
      <c r="IDO52" s="6"/>
      <c r="IDP52" s="6"/>
      <c r="IDQ52" s="6"/>
      <c r="IDR52" s="6"/>
      <c r="IDS52" s="6"/>
      <c r="IDT52" s="6"/>
      <c r="IDU52" s="6"/>
      <c r="IDV52" s="6"/>
      <c r="IDW52" s="6"/>
      <c r="IDX52" s="6"/>
      <c r="IDY52" s="6"/>
      <c r="IDZ52" s="6"/>
      <c r="IEA52" s="6"/>
      <c r="IEB52" s="6"/>
      <c r="IEC52" s="6"/>
      <c r="IED52" s="6"/>
      <c r="IEE52" s="6"/>
      <c r="IEF52" s="6"/>
      <c r="IEG52" s="6"/>
      <c r="IEH52" s="6"/>
      <c r="IEI52" s="6"/>
      <c r="IEJ52" s="6"/>
      <c r="IEK52" s="6"/>
      <c r="IEL52" s="6"/>
      <c r="IEM52" s="6"/>
      <c r="IEN52" s="6"/>
      <c r="IEO52" s="6"/>
      <c r="IEP52" s="6"/>
      <c r="IEQ52" s="6"/>
      <c r="IER52" s="6"/>
      <c r="IES52" s="6"/>
      <c r="IET52" s="6"/>
      <c r="IEU52" s="6"/>
      <c r="IEV52" s="6"/>
      <c r="IEW52" s="6"/>
      <c r="IEX52" s="6"/>
      <c r="IEY52" s="6"/>
      <c r="IEZ52" s="6"/>
      <c r="IFA52" s="6"/>
      <c r="IFB52" s="6"/>
      <c r="IFC52" s="6"/>
      <c r="IFD52" s="6"/>
      <c r="IFE52" s="6"/>
      <c r="IFF52" s="6"/>
      <c r="IFG52" s="6"/>
      <c r="IFH52" s="6"/>
      <c r="IFI52" s="6"/>
      <c r="IFJ52" s="6"/>
      <c r="IFK52" s="6"/>
      <c r="IFL52" s="6"/>
      <c r="IFM52" s="6"/>
      <c r="IFN52" s="6"/>
      <c r="IFO52" s="6"/>
      <c r="IFP52" s="6"/>
      <c r="IFQ52" s="6"/>
      <c r="IFR52" s="6"/>
      <c r="IFS52" s="6"/>
      <c r="IFT52" s="6"/>
      <c r="IFU52" s="6"/>
      <c r="IFV52" s="6"/>
      <c r="IFW52" s="6"/>
      <c r="IFX52" s="6"/>
      <c r="IFY52" s="6"/>
      <c r="IFZ52" s="6"/>
      <c r="IGA52" s="6"/>
      <c r="IGB52" s="6"/>
      <c r="IGC52" s="6"/>
      <c r="IGD52" s="6"/>
      <c r="IGE52" s="6"/>
      <c r="IGF52" s="6"/>
      <c r="IGG52" s="6"/>
      <c r="IGH52" s="6"/>
      <c r="IGI52" s="6"/>
      <c r="IGJ52" s="6"/>
      <c r="IGK52" s="6"/>
      <c r="IGL52" s="6"/>
      <c r="IGM52" s="6"/>
      <c r="IGN52" s="6"/>
      <c r="IGO52" s="6"/>
      <c r="IGP52" s="6"/>
      <c r="IGQ52" s="6"/>
      <c r="IGR52" s="6"/>
      <c r="IGS52" s="6"/>
      <c r="IGT52" s="6"/>
      <c r="IGU52" s="6"/>
      <c r="IGV52" s="6"/>
      <c r="IGW52" s="6"/>
      <c r="IGX52" s="6"/>
      <c r="IGY52" s="6"/>
      <c r="IGZ52" s="6"/>
      <c r="IHA52" s="6"/>
      <c r="IHB52" s="6"/>
      <c r="IHC52" s="6"/>
      <c r="IHD52" s="6"/>
      <c r="IHE52" s="6"/>
      <c r="IHF52" s="6"/>
      <c r="IHG52" s="6"/>
      <c r="IHH52" s="6"/>
      <c r="IHI52" s="6"/>
      <c r="IHJ52" s="6"/>
      <c r="IHK52" s="6"/>
      <c r="IHL52" s="6"/>
      <c r="IHM52" s="6"/>
      <c r="IHN52" s="6"/>
      <c r="IHO52" s="6"/>
      <c r="IHP52" s="6"/>
      <c r="IHQ52" s="6"/>
      <c r="IHR52" s="6"/>
      <c r="IHS52" s="6"/>
      <c r="IHT52" s="6"/>
      <c r="IHU52" s="6"/>
      <c r="IHV52" s="6"/>
      <c r="IHW52" s="6"/>
      <c r="IHX52" s="6"/>
      <c r="IHY52" s="6"/>
      <c r="IHZ52" s="6"/>
      <c r="IIA52" s="6"/>
      <c r="IIB52" s="6"/>
      <c r="IIC52" s="6"/>
      <c r="IID52" s="6"/>
      <c r="IIE52" s="6"/>
      <c r="IIF52" s="6"/>
      <c r="IIG52" s="6"/>
      <c r="IIH52" s="6"/>
      <c r="III52" s="6"/>
      <c r="IIJ52" s="6"/>
      <c r="IIK52" s="6"/>
      <c r="IIL52" s="6"/>
      <c r="IIM52" s="6"/>
      <c r="IIN52" s="6"/>
      <c r="IIO52" s="6"/>
      <c r="IIP52" s="6"/>
      <c r="IIQ52" s="6"/>
      <c r="IIR52" s="6"/>
      <c r="IIS52" s="6"/>
      <c r="IIT52" s="6"/>
      <c r="IIU52" s="6"/>
      <c r="IIV52" s="6"/>
      <c r="IIW52" s="6"/>
      <c r="IIX52" s="6"/>
      <c r="IIY52" s="6"/>
      <c r="IIZ52" s="6"/>
      <c r="IJA52" s="6"/>
      <c r="IJB52" s="6"/>
      <c r="IJC52" s="6"/>
      <c r="IJD52" s="6"/>
      <c r="IJE52" s="6"/>
      <c r="IJF52" s="6"/>
      <c r="IJG52" s="6"/>
      <c r="IJH52" s="6"/>
      <c r="IJI52" s="6"/>
      <c r="IJJ52" s="6"/>
      <c r="IJK52" s="6"/>
      <c r="IJL52" s="6"/>
      <c r="IJM52" s="6"/>
      <c r="IJN52" s="6"/>
      <c r="IJO52" s="6"/>
      <c r="IJP52" s="6"/>
      <c r="IJQ52" s="6"/>
      <c r="IJR52" s="6"/>
      <c r="IJS52" s="6"/>
      <c r="IJT52" s="6"/>
      <c r="IJU52" s="6"/>
      <c r="IJV52" s="6"/>
      <c r="IJW52" s="6"/>
      <c r="IJX52" s="6"/>
      <c r="IJY52" s="6"/>
      <c r="IJZ52" s="6"/>
      <c r="IKA52" s="6"/>
      <c r="IKB52" s="6"/>
      <c r="IKC52" s="6"/>
      <c r="IKD52" s="6"/>
      <c r="IKE52" s="6"/>
      <c r="IKF52" s="6"/>
      <c r="IKG52" s="6"/>
      <c r="IKH52" s="6"/>
      <c r="IKI52" s="6"/>
      <c r="IKJ52" s="6"/>
      <c r="IKK52" s="6"/>
      <c r="IKL52" s="6"/>
      <c r="IKM52" s="6"/>
      <c r="IKN52" s="6"/>
      <c r="IKO52" s="6"/>
      <c r="IKP52" s="6"/>
      <c r="IKQ52" s="6"/>
      <c r="IKR52" s="6"/>
      <c r="IKS52" s="6"/>
      <c r="IKT52" s="6"/>
      <c r="IKU52" s="6"/>
      <c r="IKV52" s="6"/>
      <c r="IKW52" s="6"/>
      <c r="IKX52" s="6"/>
      <c r="IKY52" s="6"/>
      <c r="IKZ52" s="6"/>
      <c r="ILA52" s="6"/>
      <c r="ILB52" s="6"/>
      <c r="ILC52" s="6"/>
      <c r="ILD52" s="6"/>
      <c r="ILE52" s="6"/>
      <c r="ILF52" s="6"/>
      <c r="ILG52" s="6"/>
      <c r="ILH52" s="6"/>
      <c r="ILI52" s="6"/>
      <c r="ILJ52" s="6"/>
      <c r="ILK52" s="6"/>
      <c r="ILL52" s="6"/>
      <c r="ILM52" s="6"/>
      <c r="ILN52" s="6"/>
      <c r="ILO52" s="6"/>
      <c r="ILP52" s="6"/>
      <c r="ILQ52" s="6"/>
      <c r="ILR52" s="6"/>
      <c r="ILS52" s="6"/>
      <c r="ILT52" s="6"/>
      <c r="ILU52" s="6"/>
      <c r="ILV52" s="6"/>
      <c r="ILW52" s="6"/>
      <c r="ILX52" s="6"/>
      <c r="ILY52" s="6"/>
      <c r="ILZ52" s="6"/>
      <c r="IMA52" s="6"/>
      <c r="IMB52" s="6"/>
      <c r="IMC52" s="6"/>
      <c r="IMD52" s="6"/>
      <c r="IME52" s="6"/>
      <c r="IMF52" s="6"/>
      <c r="IMG52" s="6"/>
      <c r="IMH52" s="6"/>
      <c r="IMI52" s="6"/>
      <c r="IMJ52" s="6"/>
      <c r="IMK52" s="6"/>
      <c r="IML52" s="6"/>
      <c r="IMM52" s="6"/>
      <c r="IMN52" s="6"/>
      <c r="IMO52" s="6"/>
      <c r="IMP52" s="6"/>
      <c r="IMQ52" s="6"/>
      <c r="IMR52" s="6"/>
      <c r="IMS52" s="6"/>
      <c r="IMT52" s="6"/>
      <c r="IMU52" s="6"/>
      <c r="IMV52" s="6"/>
      <c r="IMW52" s="6"/>
      <c r="IMX52" s="6"/>
      <c r="IMY52" s="6"/>
      <c r="IMZ52" s="6"/>
      <c r="INA52" s="6"/>
      <c r="INB52" s="6"/>
      <c r="INC52" s="6"/>
      <c r="IND52" s="6"/>
      <c r="INE52" s="6"/>
      <c r="INF52" s="6"/>
      <c r="ING52" s="6"/>
      <c r="INH52" s="6"/>
      <c r="INI52" s="6"/>
      <c r="INJ52" s="6"/>
      <c r="INK52" s="6"/>
      <c r="INL52" s="6"/>
      <c r="INM52" s="6"/>
      <c r="INN52" s="6"/>
      <c r="INO52" s="6"/>
      <c r="INP52" s="6"/>
      <c r="INQ52" s="6"/>
      <c r="INR52" s="6"/>
      <c r="INS52" s="6"/>
      <c r="INT52" s="6"/>
      <c r="INU52" s="6"/>
      <c r="INV52" s="6"/>
      <c r="INW52" s="6"/>
      <c r="INX52" s="6"/>
      <c r="INY52" s="6"/>
      <c r="INZ52" s="6"/>
      <c r="IOA52" s="6"/>
      <c r="IOB52" s="6"/>
      <c r="IOC52" s="6"/>
      <c r="IOD52" s="6"/>
      <c r="IOE52" s="6"/>
      <c r="IOF52" s="6"/>
      <c r="IOG52" s="6"/>
      <c r="IOH52" s="6"/>
      <c r="IOI52" s="6"/>
      <c r="IOJ52" s="6"/>
      <c r="IOK52" s="6"/>
      <c r="IOL52" s="6"/>
      <c r="IOM52" s="6"/>
      <c r="ION52" s="6"/>
      <c r="IOO52" s="6"/>
      <c r="IOP52" s="6"/>
      <c r="IOQ52" s="6"/>
      <c r="IOR52" s="6"/>
      <c r="IOS52" s="6"/>
      <c r="IOT52" s="6"/>
      <c r="IOU52" s="6"/>
      <c r="IOV52" s="6"/>
      <c r="IOW52" s="6"/>
      <c r="IOX52" s="6"/>
      <c r="IOY52" s="6"/>
      <c r="IOZ52" s="6"/>
      <c r="IPA52" s="6"/>
      <c r="IPB52" s="6"/>
      <c r="IPC52" s="6"/>
      <c r="IPD52" s="6"/>
      <c r="IPE52" s="6"/>
      <c r="IPF52" s="6"/>
      <c r="IPG52" s="6"/>
      <c r="IPH52" s="6"/>
      <c r="IPI52" s="6"/>
      <c r="IPJ52" s="6"/>
      <c r="IPK52" s="6"/>
      <c r="IPL52" s="6"/>
      <c r="IPM52" s="6"/>
      <c r="IPN52" s="6"/>
      <c r="IPO52" s="6"/>
      <c r="IPP52" s="6"/>
      <c r="IPQ52" s="6"/>
      <c r="IPR52" s="6"/>
      <c r="IPS52" s="6"/>
      <c r="IPT52" s="6"/>
      <c r="IPU52" s="6"/>
      <c r="IPV52" s="6"/>
      <c r="IPW52" s="6"/>
      <c r="IPX52" s="6"/>
      <c r="IPY52" s="6"/>
      <c r="IPZ52" s="6"/>
      <c r="IQA52" s="6"/>
      <c r="IQB52" s="6"/>
      <c r="IQC52" s="6"/>
      <c r="IQD52" s="6"/>
      <c r="IQE52" s="6"/>
      <c r="IQF52" s="6"/>
      <c r="IQG52" s="6"/>
      <c r="IQH52" s="6"/>
      <c r="IQI52" s="6"/>
      <c r="IQJ52" s="6"/>
      <c r="IQK52" s="6"/>
      <c r="IQL52" s="6"/>
      <c r="IQM52" s="6"/>
      <c r="IQN52" s="6"/>
      <c r="IQO52" s="6"/>
      <c r="IQP52" s="6"/>
      <c r="IQQ52" s="6"/>
      <c r="IQR52" s="6"/>
      <c r="IQS52" s="6"/>
      <c r="IQT52" s="6"/>
      <c r="IQU52" s="6"/>
      <c r="IQV52" s="6"/>
      <c r="IQW52" s="6"/>
      <c r="IQX52" s="6"/>
      <c r="IQY52" s="6"/>
      <c r="IQZ52" s="6"/>
      <c r="IRA52" s="6"/>
      <c r="IRB52" s="6"/>
      <c r="IRC52" s="6"/>
      <c r="IRD52" s="6"/>
      <c r="IRE52" s="6"/>
      <c r="IRF52" s="6"/>
      <c r="IRG52" s="6"/>
      <c r="IRH52" s="6"/>
      <c r="IRI52" s="6"/>
      <c r="IRJ52" s="6"/>
      <c r="IRK52" s="6"/>
      <c r="IRL52" s="6"/>
      <c r="IRM52" s="6"/>
      <c r="IRN52" s="6"/>
      <c r="IRO52" s="6"/>
      <c r="IRP52" s="6"/>
      <c r="IRQ52" s="6"/>
      <c r="IRR52" s="6"/>
      <c r="IRS52" s="6"/>
      <c r="IRT52" s="6"/>
      <c r="IRU52" s="6"/>
      <c r="IRV52" s="6"/>
      <c r="IRW52" s="6"/>
      <c r="IRX52" s="6"/>
      <c r="IRY52" s="6"/>
      <c r="IRZ52" s="6"/>
      <c r="ISA52" s="6"/>
      <c r="ISB52" s="6"/>
      <c r="ISC52" s="6"/>
      <c r="ISD52" s="6"/>
      <c r="ISE52" s="6"/>
      <c r="ISF52" s="6"/>
      <c r="ISG52" s="6"/>
      <c r="ISH52" s="6"/>
      <c r="ISI52" s="6"/>
      <c r="ISJ52" s="6"/>
      <c r="ISK52" s="6"/>
      <c r="ISL52" s="6"/>
      <c r="ISM52" s="6"/>
      <c r="ISN52" s="6"/>
      <c r="ISO52" s="6"/>
      <c r="ISP52" s="6"/>
      <c r="ISQ52" s="6"/>
      <c r="ISR52" s="6"/>
      <c r="ISS52" s="6"/>
      <c r="IST52" s="6"/>
      <c r="ISU52" s="6"/>
      <c r="ISV52" s="6"/>
      <c r="ISW52" s="6"/>
      <c r="ISX52" s="6"/>
      <c r="ISY52" s="6"/>
      <c r="ISZ52" s="6"/>
      <c r="ITA52" s="6"/>
      <c r="ITB52" s="6"/>
      <c r="ITC52" s="6"/>
      <c r="ITD52" s="6"/>
      <c r="ITE52" s="6"/>
      <c r="ITF52" s="6"/>
      <c r="ITG52" s="6"/>
      <c r="ITH52" s="6"/>
      <c r="ITI52" s="6"/>
      <c r="ITJ52" s="6"/>
      <c r="ITK52" s="6"/>
      <c r="ITL52" s="6"/>
      <c r="ITM52" s="6"/>
      <c r="ITN52" s="6"/>
      <c r="ITO52" s="6"/>
      <c r="ITP52" s="6"/>
      <c r="ITQ52" s="6"/>
      <c r="ITR52" s="6"/>
      <c r="ITS52" s="6"/>
      <c r="ITT52" s="6"/>
      <c r="ITU52" s="6"/>
      <c r="ITV52" s="6"/>
      <c r="ITW52" s="6"/>
      <c r="ITX52" s="6"/>
      <c r="ITY52" s="6"/>
      <c r="ITZ52" s="6"/>
      <c r="IUA52" s="6"/>
      <c r="IUB52" s="6"/>
      <c r="IUC52" s="6"/>
      <c r="IUD52" s="6"/>
      <c r="IUE52" s="6"/>
      <c r="IUF52" s="6"/>
      <c r="IUG52" s="6"/>
      <c r="IUH52" s="6"/>
      <c r="IUI52" s="6"/>
      <c r="IUJ52" s="6"/>
      <c r="IUK52" s="6"/>
      <c r="IUL52" s="6"/>
      <c r="IUM52" s="6"/>
      <c r="IUN52" s="6"/>
      <c r="IUO52" s="6"/>
      <c r="IUP52" s="6"/>
      <c r="IUQ52" s="6"/>
      <c r="IUR52" s="6"/>
      <c r="IUS52" s="6"/>
      <c r="IUT52" s="6"/>
      <c r="IUU52" s="6"/>
      <c r="IUV52" s="6"/>
      <c r="IUW52" s="6"/>
      <c r="IUX52" s="6"/>
      <c r="IUY52" s="6"/>
      <c r="IUZ52" s="6"/>
      <c r="IVA52" s="6"/>
      <c r="IVB52" s="6"/>
      <c r="IVC52" s="6"/>
      <c r="IVD52" s="6"/>
      <c r="IVE52" s="6"/>
      <c r="IVF52" s="6"/>
      <c r="IVG52" s="6"/>
      <c r="IVH52" s="6"/>
      <c r="IVI52" s="6"/>
      <c r="IVJ52" s="6"/>
      <c r="IVK52" s="6"/>
      <c r="IVL52" s="6"/>
      <c r="IVM52" s="6"/>
      <c r="IVN52" s="6"/>
      <c r="IVO52" s="6"/>
      <c r="IVP52" s="6"/>
      <c r="IVQ52" s="6"/>
      <c r="IVR52" s="6"/>
      <c r="IVS52" s="6"/>
      <c r="IVT52" s="6"/>
      <c r="IVU52" s="6"/>
      <c r="IVV52" s="6"/>
      <c r="IVW52" s="6"/>
      <c r="IVX52" s="6"/>
      <c r="IVY52" s="6"/>
      <c r="IVZ52" s="6"/>
      <c r="IWA52" s="6"/>
      <c r="IWB52" s="6"/>
      <c r="IWC52" s="6"/>
      <c r="IWD52" s="6"/>
      <c r="IWE52" s="6"/>
      <c r="IWF52" s="6"/>
      <c r="IWG52" s="6"/>
      <c r="IWH52" s="6"/>
      <c r="IWI52" s="6"/>
      <c r="IWJ52" s="6"/>
      <c r="IWK52" s="6"/>
      <c r="IWL52" s="6"/>
      <c r="IWM52" s="6"/>
      <c r="IWN52" s="6"/>
      <c r="IWO52" s="6"/>
      <c r="IWP52" s="6"/>
      <c r="IWQ52" s="6"/>
      <c r="IWR52" s="6"/>
      <c r="IWS52" s="6"/>
      <c r="IWT52" s="6"/>
      <c r="IWU52" s="6"/>
      <c r="IWV52" s="6"/>
      <c r="IWW52" s="6"/>
      <c r="IWX52" s="6"/>
      <c r="IWY52" s="6"/>
      <c r="IWZ52" s="6"/>
      <c r="IXA52" s="6"/>
      <c r="IXB52" s="6"/>
      <c r="IXC52" s="6"/>
      <c r="IXD52" s="6"/>
      <c r="IXE52" s="6"/>
      <c r="IXF52" s="6"/>
      <c r="IXG52" s="6"/>
      <c r="IXH52" s="6"/>
      <c r="IXI52" s="6"/>
      <c r="IXJ52" s="6"/>
      <c r="IXK52" s="6"/>
      <c r="IXL52" s="6"/>
      <c r="IXM52" s="6"/>
      <c r="IXN52" s="6"/>
      <c r="IXO52" s="6"/>
      <c r="IXP52" s="6"/>
      <c r="IXQ52" s="6"/>
      <c r="IXR52" s="6"/>
      <c r="IXS52" s="6"/>
      <c r="IXT52" s="6"/>
      <c r="IXU52" s="6"/>
      <c r="IXV52" s="6"/>
      <c r="IXW52" s="6"/>
      <c r="IXX52" s="6"/>
      <c r="IXY52" s="6"/>
      <c r="IXZ52" s="6"/>
      <c r="IYA52" s="6"/>
      <c r="IYB52" s="6"/>
      <c r="IYC52" s="6"/>
      <c r="IYD52" s="6"/>
      <c r="IYE52" s="6"/>
      <c r="IYF52" s="6"/>
      <c r="IYG52" s="6"/>
      <c r="IYH52" s="6"/>
      <c r="IYI52" s="6"/>
      <c r="IYJ52" s="6"/>
      <c r="IYK52" s="6"/>
      <c r="IYL52" s="6"/>
      <c r="IYM52" s="6"/>
      <c r="IYN52" s="6"/>
      <c r="IYO52" s="6"/>
      <c r="IYP52" s="6"/>
      <c r="IYQ52" s="6"/>
      <c r="IYR52" s="6"/>
      <c r="IYS52" s="6"/>
      <c r="IYT52" s="6"/>
      <c r="IYU52" s="6"/>
      <c r="IYV52" s="6"/>
      <c r="IYW52" s="6"/>
      <c r="IYX52" s="6"/>
      <c r="IYY52" s="6"/>
      <c r="IYZ52" s="6"/>
      <c r="IZA52" s="6"/>
      <c r="IZB52" s="6"/>
      <c r="IZC52" s="6"/>
      <c r="IZD52" s="6"/>
      <c r="IZE52" s="6"/>
      <c r="IZF52" s="6"/>
      <c r="IZG52" s="6"/>
      <c r="IZH52" s="6"/>
      <c r="IZI52" s="6"/>
      <c r="IZJ52" s="6"/>
      <c r="IZK52" s="6"/>
      <c r="IZL52" s="6"/>
      <c r="IZM52" s="6"/>
      <c r="IZN52" s="6"/>
      <c r="IZO52" s="6"/>
      <c r="IZP52" s="6"/>
      <c r="IZQ52" s="6"/>
      <c r="IZR52" s="6"/>
      <c r="IZS52" s="6"/>
      <c r="IZT52" s="6"/>
      <c r="IZU52" s="6"/>
      <c r="IZV52" s="6"/>
      <c r="IZW52" s="6"/>
      <c r="IZX52" s="6"/>
      <c r="IZY52" s="6"/>
      <c r="IZZ52" s="6"/>
      <c r="JAA52" s="6"/>
      <c r="JAB52" s="6"/>
      <c r="JAC52" s="6"/>
      <c r="JAD52" s="6"/>
      <c r="JAE52" s="6"/>
      <c r="JAF52" s="6"/>
      <c r="JAG52" s="6"/>
      <c r="JAH52" s="6"/>
      <c r="JAI52" s="6"/>
      <c r="JAJ52" s="6"/>
      <c r="JAK52" s="6"/>
      <c r="JAL52" s="6"/>
      <c r="JAM52" s="6"/>
      <c r="JAN52" s="6"/>
      <c r="JAO52" s="6"/>
      <c r="JAP52" s="6"/>
      <c r="JAQ52" s="6"/>
      <c r="JAR52" s="6"/>
      <c r="JAS52" s="6"/>
      <c r="JAT52" s="6"/>
      <c r="JAU52" s="6"/>
      <c r="JAV52" s="6"/>
      <c r="JAW52" s="6"/>
      <c r="JAX52" s="6"/>
      <c r="JAY52" s="6"/>
      <c r="JAZ52" s="6"/>
      <c r="JBA52" s="6"/>
      <c r="JBB52" s="6"/>
      <c r="JBC52" s="6"/>
      <c r="JBD52" s="6"/>
      <c r="JBE52" s="6"/>
      <c r="JBF52" s="6"/>
      <c r="JBG52" s="6"/>
      <c r="JBH52" s="6"/>
      <c r="JBI52" s="6"/>
      <c r="JBJ52" s="6"/>
      <c r="JBK52" s="6"/>
      <c r="JBL52" s="6"/>
      <c r="JBM52" s="6"/>
      <c r="JBN52" s="6"/>
      <c r="JBO52" s="6"/>
      <c r="JBP52" s="6"/>
      <c r="JBQ52" s="6"/>
      <c r="JBR52" s="6"/>
      <c r="JBS52" s="6"/>
      <c r="JBT52" s="6"/>
      <c r="JBU52" s="6"/>
      <c r="JBV52" s="6"/>
      <c r="JBW52" s="6"/>
      <c r="JBX52" s="6"/>
      <c r="JBY52" s="6"/>
      <c r="JBZ52" s="6"/>
      <c r="JCA52" s="6"/>
      <c r="JCB52" s="6"/>
      <c r="JCC52" s="6"/>
      <c r="JCD52" s="6"/>
      <c r="JCE52" s="6"/>
      <c r="JCF52" s="6"/>
      <c r="JCG52" s="6"/>
      <c r="JCH52" s="6"/>
      <c r="JCI52" s="6"/>
      <c r="JCJ52" s="6"/>
      <c r="JCK52" s="6"/>
      <c r="JCL52" s="6"/>
      <c r="JCM52" s="6"/>
      <c r="JCN52" s="6"/>
      <c r="JCO52" s="6"/>
      <c r="JCP52" s="6"/>
      <c r="JCQ52" s="6"/>
      <c r="JCR52" s="6"/>
      <c r="JCS52" s="6"/>
      <c r="JCT52" s="6"/>
      <c r="JCU52" s="6"/>
      <c r="JCV52" s="6"/>
      <c r="JCW52" s="6"/>
      <c r="JCX52" s="6"/>
      <c r="JCY52" s="6"/>
      <c r="JCZ52" s="6"/>
      <c r="JDA52" s="6"/>
      <c r="JDB52" s="6"/>
      <c r="JDC52" s="6"/>
      <c r="JDD52" s="6"/>
      <c r="JDE52" s="6"/>
      <c r="JDF52" s="6"/>
      <c r="JDG52" s="6"/>
      <c r="JDH52" s="6"/>
      <c r="JDI52" s="6"/>
      <c r="JDJ52" s="6"/>
      <c r="JDK52" s="6"/>
      <c r="JDL52" s="6"/>
      <c r="JDM52" s="6"/>
      <c r="JDN52" s="6"/>
      <c r="JDO52" s="6"/>
      <c r="JDP52" s="6"/>
      <c r="JDQ52" s="6"/>
      <c r="JDR52" s="6"/>
      <c r="JDS52" s="6"/>
      <c r="JDT52" s="6"/>
      <c r="JDU52" s="6"/>
      <c r="JDV52" s="6"/>
      <c r="JDW52" s="6"/>
      <c r="JDX52" s="6"/>
      <c r="JDY52" s="6"/>
      <c r="JDZ52" s="6"/>
      <c r="JEA52" s="6"/>
      <c r="JEB52" s="6"/>
      <c r="JEC52" s="6"/>
      <c r="JED52" s="6"/>
      <c r="JEE52" s="6"/>
      <c r="JEF52" s="6"/>
      <c r="JEG52" s="6"/>
      <c r="JEH52" s="6"/>
      <c r="JEI52" s="6"/>
      <c r="JEJ52" s="6"/>
      <c r="JEK52" s="6"/>
      <c r="JEL52" s="6"/>
      <c r="JEM52" s="6"/>
      <c r="JEN52" s="6"/>
      <c r="JEO52" s="6"/>
      <c r="JEP52" s="6"/>
      <c r="JEQ52" s="6"/>
      <c r="JER52" s="6"/>
      <c r="JES52" s="6"/>
      <c r="JET52" s="6"/>
      <c r="JEU52" s="6"/>
      <c r="JEV52" s="6"/>
      <c r="JEW52" s="6"/>
      <c r="JEX52" s="6"/>
      <c r="JEY52" s="6"/>
      <c r="JEZ52" s="6"/>
      <c r="JFA52" s="6"/>
      <c r="JFB52" s="6"/>
      <c r="JFC52" s="6"/>
      <c r="JFD52" s="6"/>
      <c r="JFE52" s="6"/>
      <c r="JFF52" s="6"/>
      <c r="JFG52" s="6"/>
      <c r="JFH52" s="6"/>
      <c r="JFI52" s="6"/>
      <c r="JFJ52" s="6"/>
      <c r="JFK52" s="6"/>
      <c r="JFL52" s="6"/>
      <c r="JFM52" s="6"/>
      <c r="JFN52" s="6"/>
      <c r="JFO52" s="6"/>
      <c r="JFP52" s="6"/>
      <c r="JFQ52" s="6"/>
      <c r="JFR52" s="6"/>
      <c r="JFS52" s="6"/>
      <c r="JFT52" s="6"/>
      <c r="JFU52" s="6"/>
      <c r="JFV52" s="6"/>
      <c r="JFW52" s="6"/>
      <c r="JFX52" s="6"/>
      <c r="JFY52" s="6"/>
      <c r="JFZ52" s="6"/>
      <c r="JGA52" s="6"/>
      <c r="JGB52" s="6"/>
      <c r="JGC52" s="6"/>
      <c r="JGD52" s="6"/>
      <c r="JGE52" s="6"/>
      <c r="JGF52" s="6"/>
      <c r="JGG52" s="6"/>
      <c r="JGH52" s="6"/>
      <c r="JGI52" s="6"/>
      <c r="JGJ52" s="6"/>
      <c r="JGK52" s="6"/>
      <c r="JGL52" s="6"/>
      <c r="JGM52" s="6"/>
      <c r="JGN52" s="6"/>
      <c r="JGO52" s="6"/>
      <c r="JGP52" s="6"/>
      <c r="JGQ52" s="6"/>
      <c r="JGR52" s="6"/>
      <c r="JGS52" s="6"/>
      <c r="JGT52" s="6"/>
      <c r="JGU52" s="6"/>
      <c r="JGV52" s="6"/>
      <c r="JGW52" s="6"/>
      <c r="JGX52" s="6"/>
      <c r="JGY52" s="6"/>
      <c r="JGZ52" s="6"/>
      <c r="JHA52" s="6"/>
      <c r="JHB52" s="6"/>
      <c r="JHC52" s="6"/>
      <c r="JHD52" s="6"/>
      <c r="JHE52" s="6"/>
      <c r="JHF52" s="6"/>
      <c r="JHG52" s="6"/>
      <c r="JHH52" s="6"/>
      <c r="JHI52" s="6"/>
      <c r="JHJ52" s="6"/>
      <c r="JHK52" s="6"/>
      <c r="JHL52" s="6"/>
      <c r="JHM52" s="6"/>
      <c r="JHN52" s="6"/>
      <c r="JHO52" s="6"/>
      <c r="JHP52" s="6"/>
      <c r="JHQ52" s="6"/>
      <c r="JHR52" s="6"/>
      <c r="JHS52" s="6"/>
      <c r="JHT52" s="6"/>
      <c r="JHU52" s="6"/>
      <c r="JHV52" s="6"/>
      <c r="JHW52" s="6"/>
      <c r="JHX52" s="6"/>
      <c r="JHY52" s="6"/>
      <c r="JHZ52" s="6"/>
      <c r="JIA52" s="6"/>
      <c r="JIB52" s="6"/>
      <c r="JIC52" s="6"/>
      <c r="JID52" s="6"/>
      <c r="JIE52" s="6"/>
      <c r="JIF52" s="6"/>
      <c r="JIG52" s="6"/>
      <c r="JIH52" s="6"/>
      <c r="JII52" s="6"/>
      <c r="JIJ52" s="6"/>
      <c r="JIK52" s="6"/>
      <c r="JIL52" s="6"/>
      <c r="JIM52" s="6"/>
      <c r="JIN52" s="6"/>
      <c r="JIO52" s="6"/>
      <c r="JIP52" s="6"/>
      <c r="JIQ52" s="6"/>
      <c r="JIR52" s="6"/>
      <c r="JIS52" s="6"/>
      <c r="JIT52" s="6"/>
      <c r="JIU52" s="6"/>
      <c r="JIV52" s="6"/>
      <c r="JIW52" s="6"/>
      <c r="JIX52" s="6"/>
      <c r="JIY52" s="6"/>
      <c r="JIZ52" s="6"/>
      <c r="JJA52" s="6"/>
      <c r="JJB52" s="6"/>
      <c r="JJC52" s="6"/>
      <c r="JJD52" s="6"/>
      <c r="JJE52" s="6"/>
      <c r="JJF52" s="6"/>
      <c r="JJG52" s="6"/>
      <c r="JJH52" s="6"/>
      <c r="JJI52" s="6"/>
      <c r="JJJ52" s="6"/>
      <c r="JJK52" s="6"/>
      <c r="JJL52" s="6"/>
      <c r="JJM52" s="6"/>
      <c r="JJN52" s="6"/>
      <c r="JJO52" s="6"/>
      <c r="JJP52" s="6"/>
      <c r="JJQ52" s="6"/>
      <c r="JJR52" s="6"/>
      <c r="JJS52" s="6"/>
      <c r="JJT52" s="6"/>
      <c r="JJU52" s="6"/>
      <c r="JJV52" s="6"/>
      <c r="JJW52" s="6"/>
      <c r="JJX52" s="6"/>
      <c r="JJY52" s="6"/>
      <c r="JJZ52" s="6"/>
      <c r="JKA52" s="6"/>
      <c r="JKB52" s="6"/>
      <c r="JKC52" s="6"/>
      <c r="JKD52" s="6"/>
      <c r="JKE52" s="6"/>
      <c r="JKF52" s="6"/>
      <c r="JKG52" s="6"/>
      <c r="JKH52" s="6"/>
      <c r="JKI52" s="6"/>
      <c r="JKJ52" s="6"/>
      <c r="JKK52" s="6"/>
      <c r="JKL52" s="6"/>
      <c r="JKM52" s="6"/>
      <c r="JKN52" s="6"/>
      <c r="JKO52" s="6"/>
      <c r="JKP52" s="6"/>
      <c r="JKQ52" s="6"/>
      <c r="JKR52" s="6"/>
      <c r="JKS52" s="6"/>
      <c r="JKT52" s="6"/>
      <c r="JKU52" s="6"/>
      <c r="JKV52" s="6"/>
      <c r="JKW52" s="6"/>
      <c r="JKX52" s="6"/>
      <c r="JKY52" s="6"/>
      <c r="JKZ52" s="6"/>
      <c r="JLA52" s="6"/>
      <c r="JLB52" s="6"/>
      <c r="JLC52" s="6"/>
      <c r="JLD52" s="6"/>
      <c r="JLE52" s="6"/>
      <c r="JLF52" s="6"/>
      <c r="JLG52" s="6"/>
      <c r="JLH52" s="6"/>
      <c r="JLI52" s="6"/>
      <c r="JLJ52" s="6"/>
      <c r="JLK52" s="6"/>
      <c r="JLL52" s="6"/>
      <c r="JLM52" s="6"/>
      <c r="JLN52" s="6"/>
      <c r="JLO52" s="6"/>
      <c r="JLP52" s="6"/>
      <c r="JLQ52" s="6"/>
      <c r="JLR52" s="6"/>
      <c r="JLS52" s="6"/>
      <c r="JLT52" s="6"/>
      <c r="JLU52" s="6"/>
      <c r="JLV52" s="6"/>
      <c r="JLW52" s="6"/>
      <c r="JLX52" s="6"/>
      <c r="JLY52" s="6"/>
      <c r="JLZ52" s="6"/>
      <c r="JMA52" s="6"/>
      <c r="JMB52" s="6"/>
      <c r="JMC52" s="6"/>
      <c r="JMD52" s="6"/>
      <c r="JME52" s="6"/>
      <c r="JMF52" s="6"/>
      <c r="JMG52" s="6"/>
      <c r="JMH52" s="6"/>
      <c r="JMI52" s="6"/>
      <c r="JMJ52" s="6"/>
      <c r="JMK52" s="6"/>
      <c r="JML52" s="6"/>
      <c r="JMM52" s="6"/>
      <c r="JMN52" s="6"/>
      <c r="JMO52" s="6"/>
      <c r="JMP52" s="6"/>
      <c r="JMQ52" s="6"/>
      <c r="JMR52" s="6"/>
      <c r="JMS52" s="6"/>
      <c r="JMT52" s="6"/>
      <c r="JMU52" s="6"/>
      <c r="JMV52" s="6"/>
      <c r="JMW52" s="6"/>
      <c r="JMX52" s="6"/>
      <c r="JMY52" s="6"/>
      <c r="JMZ52" s="6"/>
      <c r="JNA52" s="6"/>
      <c r="JNB52" s="6"/>
      <c r="JNC52" s="6"/>
      <c r="JND52" s="6"/>
      <c r="JNE52" s="6"/>
      <c r="JNF52" s="6"/>
      <c r="JNG52" s="6"/>
      <c r="JNH52" s="6"/>
      <c r="JNI52" s="6"/>
      <c r="JNJ52" s="6"/>
      <c r="JNK52" s="6"/>
      <c r="JNL52" s="6"/>
      <c r="JNM52" s="6"/>
      <c r="JNN52" s="6"/>
      <c r="JNO52" s="6"/>
      <c r="JNP52" s="6"/>
      <c r="JNQ52" s="6"/>
      <c r="JNR52" s="6"/>
      <c r="JNS52" s="6"/>
      <c r="JNT52" s="6"/>
      <c r="JNU52" s="6"/>
      <c r="JNV52" s="6"/>
      <c r="JNW52" s="6"/>
      <c r="JNX52" s="6"/>
      <c r="JNY52" s="6"/>
      <c r="JNZ52" s="6"/>
      <c r="JOA52" s="6"/>
      <c r="JOB52" s="6"/>
      <c r="JOC52" s="6"/>
      <c r="JOD52" s="6"/>
      <c r="JOE52" s="6"/>
      <c r="JOF52" s="6"/>
      <c r="JOG52" s="6"/>
      <c r="JOH52" s="6"/>
      <c r="JOI52" s="6"/>
      <c r="JOJ52" s="6"/>
      <c r="JOK52" s="6"/>
      <c r="JOL52" s="6"/>
      <c r="JOM52" s="6"/>
      <c r="JON52" s="6"/>
      <c r="JOO52" s="6"/>
      <c r="JOP52" s="6"/>
      <c r="JOQ52" s="6"/>
      <c r="JOR52" s="6"/>
      <c r="JOS52" s="6"/>
      <c r="JOT52" s="6"/>
      <c r="JOU52" s="6"/>
      <c r="JOV52" s="6"/>
      <c r="JOW52" s="6"/>
      <c r="JOX52" s="6"/>
      <c r="JOY52" s="6"/>
      <c r="JOZ52" s="6"/>
      <c r="JPA52" s="6"/>
      <c r="JPB52" s="6"/>
      <c r="JPC52" s="6"/>
      <c r="JPD52" s="6"/>
      <c r="JPE52" s="6"/>
      <c r="JPF52" s="6"/>
      <c r="JPG52" s="6"/>
      <c r="JPH52" s="6"/>
      <c r="JPI52" s="6"/>
      <c r="JPJ52" s="6"/>
      <c r="JPK52" s="6"/>
      <c r="JPL52" s="6"/>
      <c r="JPM52" s="6"/>
      <c r="JPN52" s="6"/>
      <c r="JPO52" s="6"/>
      <c r="JPP52" s="6"/>
      <c r="JPQ52" s="6"/>
      <c r="JPR52" s="6"/>
      <c r="JPS52" s="6"/>
      <c r="JPT52" s="6"/>
      <c r="JPU52" s="6"/>
      <c r="JPV52" s="6"/>
      <c r="JPW52" s="6"/>
      <c r="JPX52" s="6"/>
      <c r="JPY52" s="6"/>
      <c r="JPZ52" s="6"/>
      <c r="JQA52" s="6"/>
      <c r="JQB52" s="6"/>
      <c r="JQC52" s="6"/>
      <c r="JQD52" s="6"/>
      <c r="JQE52" s="6"/>
      <c r="JQF52" s="6"/>
      <c r="JQG52" s="6"/>
      <c r="JQH52" s="6"/>
      <c r="JQI52" s="6"/>
      <c r="JQJ52" s="6"/>
      <c r="JQK52" s="6"/>
      <c r="JQL52" s="6"/>
      <c r="JQM52" s="6"/>
      <c r="JQN52" s="6"/>
      <c r="JQO52" s="6"/>
      <c r="JQP52" s="6"/>
      <c r="JQQ52" s="6"/>
      <c r="JQR52" s="6"/>
      <c r="JQS52" s="6"/>
      <c r="JQT52" s="6"/>
      <c r="JQU52" s="6"/>
      <c r="JQV52" s="6"/>
      <c r="JQW52" s="6"/>
      <c r="JQX52" s="6"/>
      <c r="JQY52" s="6"/>
      <c r="JQZ52" s="6"/>
      <c r="JRA52" s="6"/>
      <c r="JRB52" s="6"/>
      <c r="JRC52" s="6"/>
      <c r="JRD52" s="6"/>
      <c r="JRE52" s="6"/>
      <c r="JRF52" s="6"/>
      <c r="JRG52" s="6"/>
      <c r="JRH52" s="6"/>
      <c r="JRI52" s="6"/>
      <c r="JRJ52" s="6"/>
      <c r="JRK52" s="6"/>
      <c r="JRL52" s="6"/>
      <c r="JRM52" s="6"/>
      <c r="JRN52" s="6"/>
      <c r="JRO52" s="6"/>
      <c r="JRP52" s="6"/>
      <c r="JRQ52" s="6"/>
      <c r="JRR52" s="6"/>
      <c r="JRS52" s="6"/>
      <c r="JRT52" s="6"/>
      <c r="JRU52" s="6"/>
      <c r="JRV52" s="6"/>
      <c r="JRW52" s="6"/>
      <c r="JRX52" s="6"/>
      <c r="JRY52" s="6"/>
      <c r="JRZ52" s="6"/>
      <c r="JSA52" s="6"/>
      <c r="JSB52" s="6"/>
      <c r="JSC52" s="6"/>
      <c r="JSD52" s="6"/>
      <c r="JSE52" s="6"/>
      <c r="JSF52" s="6"/>
      <c r="JSG52" s="6"/>
      <c r="JSH52" s="6"/>
      <c r="JSI52" s="6"/>
      <c r="JSJ52" s="6"/>
      <c r="JSK52" s="6"/>
      <c r="JSL52" s="6"/>
      <c r="JSM52" s="6"/>
      <c r="JSN52" s="6"/>
      <c r="JSO52" s="6"/>
      <c r="JSP52" s="6"/>
      <c r="JSQ52" s="6"/>
      <c r="JSR52" s="6"/>
      <c r="JSS52" s="6"/>
      <c r="JST52" s="6"/>
      <c r="JSU52" s="6"/>
      <c r="JSV52" s="6"/>
      <c r="JSW52" s="6"/>
      <c r="JSX52" s="6"/>
      <c r="JSY52" s="6"/>
      <c r="JSZ52" s="6"/>
      <c r="JTA52" s="6"/>
      <c r="JTB52" s="6"/>
      <c r="JTC52" s="6"/>
      <c r="JTD52" s="6"/>
      <c r="JTE52" s="6"/>
      <c r="JTF52" s="6"/>
      <c r="JTG52" s="6"/>
      <c r="JTH52" s="6"/>
      <c r="JTI52" s="6"/>
      <c r="JTJ52" s="6"/>
      <c r="JTK52" s="6"/>
      <c r="JTL52" s="6"/>
      <c r="JTM52" s="6"/>
      <c r="JTN52" s="6"/>
      <c r="JTO52" s="6"/>
      <c r="JTP52" s="6"/>
      <c r="JTQ52" s="6"/>
      <c r="JTR52" s="6"/>
      <c r="JTS52" s="6"/>
      <c r="JTT52" s="6"/>
      <c r="JTU52" s="6"/>
      <c r="JTV52" s="6"/>
      <c r="JTW52" s="6"/>
      <c r="JTX52" s="6"/>
      <c r="JTY52" s="6"/>
      <c r="JTZ52" s="6"/>
      <c r="JUA52" s="6"/>
      <c r="JUB52" s="6"/>
      <c r="JUC52" s="6"/>
      <c r="JUD52" s="6"/>
      <c r="JUE52" s="6"/>
      <c r="JUF52" s="6"/>
      <c r="JUG52" s="6"/>
      <c r="JUH52" s="6"/>
      <c r="JUI52" s="6"/>
      <c r="JUJ52" s="6"/>
      <c r="JUK52" s="6"/>
      <c r="JUL52" s="6"/>
      <c r="JUM52" s="6"/>
      <c r="JUN52" s="6"/>
      <c r="JUO52" s="6"/>
      <c r="JUP52" s="6"/>
      <c r="JUQ52" s="6"/>
      <c r="JUR52" s="6"/>
      <c r="JUS52" s="6"/>
      <c r="JUT52" s="6"/>
      <c r="JUU52" s="6"/>
      <c r="JUV52" s="6"/>
      <c r="JUW52" s="6"/>
      <c r="JUX52" s="6"/>
      <c r="JUY52" s="6"/>
      <c r="JUZ52" s="6"/>
      <c r="JVA52" s="6"/>
      <c r="JVB52" s="6"/>
      <c r="JVC52" s="6"/>
      <c r="JVD52" s="6"/>
      <c r="JVE52" s="6"/>
      <c r="JVF52" s="6"/>
      <c r="JVG52" s="6"/>
      <c r="JVH52" s="6"/>
      <c r="JVI52" s="6"/>
      <c r="JVJ52" s="6"/>
      <c r="JVK52" s="6"/>
      <c r="JVL52" s="6"/>
      <c r="JVM52" s="6"/>
      <c r="JVN52" s="6"/>
      <c r="JVO52" s="6"/>
      <c r="JVP52" s="6"/>
      <c r="JVQ52" s="6"/>
      <c r="JVR52" s="6"/>
      <c r="JVS52" s="6"/>
      <c r="JVT52" s="6"/>
      <c r="JVU52" s="6"/>
      <c r="JVV52" s="6"/>
      <c r="JVW52" s="6"/>
      <c r="JVX52" s="6"/>
      <c r="JVY52" s="6"/>
      <c r="JVZ52" s="6"/>
      <c r="JWA52" s="6"/>
      <c r="JWB52" s="6"/>
      <c r="JWC52" s="6"/>
      <c r="JWD52" s="6"/>
      <c r="JWE52" s="6"/>
      <c r="JWF52" s="6"/>
      <c r="JWG52" s="6"/>
      <c r="JWH52" s="6"/>
      <c r="JWI52" s="6"/>
      <c r="JWJ52" s="6"/>
      <c r="JWK52" s="6"/>
      <c r="JWL52" s="6"/>
      <c r="JWM52" s="6"/>
      <c r="JWN52" s="6"/>
      <c r="JWO52" s="6"/>
      <c r="JWP52" s="6"/>
      <c r="JWQ52" s="6"/>
      <c r="JWR52" s="6"/>
      <c r="JWS52" s="6"/>
      <c r="JWT52" s="6"/>
      <c r="JWU52" s="6"/>
      <c r="JWV52" s="6"/>
      <c r="JWW52" s="6"/>
      <c r="JWX52" s="6"/>
      <c r="JWY52" s="6"/>
      <c r="JWZ52" s="6"/>
      <c r="JXA52" s="6"/>
      <c r="JXB52" s="6"/>
      <c r="JXC52" s="6"/>
      <c r="JXD52" s="6"/>
      <c r="JXE52" s="6"/>
      <c r="JXF52" s="6"/>
      <c r="JXG52" s="6"/>
      <c r="JXH52" s="6"/>
      <c r="JXI52" s="6"/>
      <c r="JXJ52" s="6"/>
      <c r="JXK52" s="6"/>
      <c r="JXL52" s="6"/>
      <c r="JXM52" s="6"/>
      <c r="JXN52" s="6"/>
      <c r="JXO52" s="6"/>
      <c r="JXP52" s="6"/>
      <c r="JXQ52" s="6"/>
      <c r="JXR52" s="6"/>
      <c r="JXS52" s="6"/>
      <c r="JXT52" s="6"/>
      <c r="JXU52" s="6"/>
      <c r="JXV52" s="6"/>
      <c r="JXW52" s="6"/>
      <c r="JXX52" s="6"/>
      <c r="JXY52" s="6"/>
      <c r="JXZ52" s="6"/>
      <c r="JYA52" s="6"/>
      <c r="JYB52" s="6"/>
      <c r="JYC52" s="6"/>
      <c r="JYD52" s="6"/>
      <c r="JYE52" s="6"/>
      <c r="JYF52" s="6"/>
      <c r="JYG52" s="6"/>
      <c r="JYH52" s="6"/>
      <c r="JYI52" s="6"/>
      <c r="JYJ52" s="6"/>
      <c r="JYK52" s="6"/>
      <c r="JYL52" s="6"/>
      <c r="JYM52" s="6"/>
      <c r="JYN52" s="6"/>
      <c r="JYO52" s="6"/>
      <c r="JYP52" s="6"/>
      <c r="JYQ52" s="6"/>
      <c r="JYR52" s="6"/>
      <c r="JYS52" s="6"/>
      <c r="JYT52" s="6"/>
      <c r="JYU52" s="6"/>
      <c r="JYV52" s="6"/>
      <c r="JYW52" s="6"/>
      <c r="JYX52" s="6"/>
      <c r="JYY52" s="6"/>
      <c r="JYZ52" s="6"/>
      <c r="JZA52" s="6"/>
      <c r="JZB52" s="6"/>
      <c r="JZC52" s="6"/>
      <c r="JZD52" s="6"/>
      <c r="JZE52" s="6"/>
      <c r="JZF52" s="6"/>
      <c r="JZG52" s="6"/>
      <c r="JZH52" s="6"/>
      <c r="JZI52" s="6"/>
      <c r="JZJ52" s="6"/>
      <c r="JZK52" s="6"/>
      <c r="JZL52" s="6"/>
      <c r="JZM52" s="6"/>
      <c r="JZN52" s="6"/>
      <c r="JZO52" s="6"/>
      <c r="JZP52" s="6"/>
      <c r="JZQ52" s="6"/>
      <c r="JZR52" s="6"/>
      <c r="JZS52" s="6"/>
      <c r="JZT52" s="6"/>
      <c r="JZU52" s="6"/>
      <c r="JZV52" s="6"/>
      <c r="JZW52" s="6"/>
      <c r="JZX52" s="6"/>
      <c r="JZY52" s="6"/>
      <c r="JZZ52" s="6"/>
      <c r="KAA52" s="6"/>
      <c r="KAB52" s="6"/>
      <c r="KAC52" s="6"/>
      <c r="KAD52" s="6"/>
      <c r="KAE52" s="6"/>
      <c r="KAF52" s="6"/>
      <c r="KAG52" s="6"/>
      <c r="KAH52" s="6"/>
      <c r="KAI52" s="6"/>
      <c r="KAJ52" s="6"/>
      <c r="KAK52" s="6"/>
      <c r="KAL52" s="6"/>
      <c r="KAM52" s="6"/>
      <c r="KAN52" s="6"/>
      <c r="KAO52" s="6"/>
      <c r="KAP52" s="6"/>
      <c r="KAQ52" s="6"/>
      <c r="KAR52" s="6"/>
      <c r="KAS52" s="6"/>
      <c r="KAT52" s="6"/>
      <c r="KAU52" s="6"/>
      <c r="KAV52" s="6"/>
      <c r="KAW52" s="6"/>
      <c r="KAX52" s="6"/>
      <c r="KAY52" s="6"/>
      <c r="KAZ52" s="6"/>
      <c r="KBA52" s="6"/>
      <c r="KBB52" s="6"/>
      <c r="KBC52" s="6"/>
      <c r="KBD52" s="6"/>
      <c r="KBE52" s="6"/>
      <c r="KBF52" s="6"/>
      <c r="KBG52" s="6"/>
      <c r="KBH52" s="6"/>
      <c r="KBI52" s="6"/>
      <c r="KBJ52" s="6"/>
      <c r="KBK52" s="6"/>
      <c r="KBL52" s="6"/>
      <c r="KBM52" s="6"/>
      <c r="KBN52" s="6"/>
      <c r="KBO52" s="6"/>
      <c r="KBP52" s="6"/>
      <c r="KBQ52" s="6"/>
      <c r="KBR52" s="6"/>
      <c r="KBS52" s="6"/>
      <c r="KBT52" s="6"/>
      <c r="KBU52" s="6"/>
      <c r="KBV52" s="6"/>
      <c r="KBW52" s="6"/>
      <c r="KBX52" s="6"/>
      <c r="KBY52" s="6"/>
      <c r="KBZ52" s="6"/>
      <c r="KCA52" s="6"/>
      <c r="KCB52" s="6"/>
      <c r="KCC52" s="6"/>
      <c r="KCD52" s="6"/>
      <c r="KCE52" s="6"/>
      <c r="KCF52" s="6"/>
      <c r="KCG52" s="6"/>
      <c r="KCH52" s="6"/>
      <c r="KCI52" s="6"/>
      <c r="KCJ52" s="6"/>
      <c r="KCK52" s="6"/>
      <c r="KCL52" s="6"/>
      <c r="KCM52" s="6"/>
      <c r="KCN52" s="6"/>
      <c r="KCO52" s="6"/>
      <c r="KCP52" s="6"/>
      <c r="KCQ52" s="6"/>
      <c r="KCR52" s="6"/>
      <c r="KCS52" s="6"/>
      <c r="KCT52" s="6"/>
      <c r="KCU52" s="6"/>
      <c r="KCV52" s="6"/>
      <c r="KCW52" s="6"/>
      <c r="KCX52" s="6"/>
      <c r="KCY52" s="6"/>
      <c r="KCZ52" s="6"/>
      <c r="KDA52" s="6"/>
      <c r="KDB52" s="6"/>
      <c r="KDC52" s="6"/>
      <c r="KDD52" s="6"/>
      <c r="KDE52" s="6"/>
      <c r="KDF52" s="6"/>
      <c r="KDG52" s="6"/>
      <c r="KDH52" s="6"/>
      <c r="KDI52" s="6"/>
      <c r="KDJ52" s="6"/>
      <c r="KDK52" s="6"/>
      <c r="KDL52" s="6"/>
      <c r="KDM52" s="6"/>
      <c r="KDN52" s="6"/>
      <c r="KDO52" s="6"/>
      <c r="KDP52" s="6"/>
      <c r="KDQ52" s="6"/>
      <c r="KDR52" s="6"/>
      <c r="KDS52" s="6"/>
      <c r="KDT52" s="6"/>
      <c r="KDU52" s="6"/>
      <c r="KDV52" s="6"/>
      <c r="KDW52" s="6"/>
      <c r="KDX52" s="6"/>
      <c r="KDY52" s="6"/>
      <c r="KDZ52" s="6"/>
      <c r="KEA52" s="6"/>
      <c r="KEB52" s="6"/>
      <c r="KEC52" s="6"/>
      <c r="KED52" s="6"/>
      <c r="KEE52" s="6"/>
      <c r="KEF52" s="6"/>
      <c r="KEG52" s="6"/>
      <c r="KEH52" s="6"/>
      <c r="KEI52" s="6"/>
      <c r="KEJ52" s="6"/>
      <c r="KEK52" s="6"/>
      <c r="KEL52" s="6"/>
      <c r="KEM52" s="6"/>
      <c r="KEN52" s="6"/>
      <c r="KEO52" s="6"/>
      <c r="KEP52" s="6"/>
      <c r="KEQ52" s="6"/>
      <c r="KER52" s="6"/>
      <c r="KES52" s="6"/>
      <c r="KET52" s="6"/>
      <c r="KEU52" s="6"/>
      <c r="KEV52" s="6"/>
      <c r="KEW52" s="6"/>
      <c r="KEX52" s="6"/>
      <c r="KEY52" s="6"/>
      <c r="KEZ52" s="6"/>
      <c r="KFA52" s="6"/>
      <c r="KFB52" s="6"/>
      <c r="KFC52" s="6"/>
      <c r="KFD52" s="6"/>
      <c r="KFE52" s="6"/>
      <c r="KFF52" s="6"/>
      <c r="KFG52" s="6"/>
      <c r="KFH52" s="6"/>
      <c r="KFI52" s="6"/>
      <c r="KFJ52" s="6"/>
      <c r="KFK52" s="6"/>
      <c r="KFL52" s="6"/>
      <c r="KFM52" s="6"/>
      <c r="KFN52" s="6"/>
      <c r="KFO52" s="6"/>
      <c r="KFP52" s="6"/>
      <c r="KFQ52" s="6"/>
      <c r="KFR52" s="6"/>
      <c r="KFS52" s="6"/>
      <c r="KFT52" s="6"/>
      <c r="KFU52" s="6"/>
      <c r="KFV52" s="6"/>
      <c r="KFW52" s="6"/>
      <c r="KFX52" s="6"/>
      <c r="KFY52" s="6"/>
      <c r="KFZ52" s="6"/>
      <c r="KGA52" s="6"/>
      <c r="KGB52" s="6"/>
      <c r="KGC52" s="6"/>
      <c r="KGD52" s="6"/>
      <c r="KGE52" s="6"/>
      <c r="KGF52" s="6"/>
      <c r="KGG52" s="6"/>
      <c r="KGH52" s="6"/>
      <c r="KGI52" s="6"/>
      <c r="KGJ52" s="6"/>
      <c r="KGK52" s="6"/>
      <c r="KGL52" s="6"/>
      <c r="KGM52" s="6"/>
      <c r="KGN52" s="6"/>
      <c r="KGO52" s="6"/>
      <c r="KGP52" s="6"/>
      <c r="KGQ52" s="6"/>
      <c r="KGR52" s="6"/>
      <c r="KGS52" s="6"/>
      <c r="KGT52" s="6"/>
      <c r="KGU52" s="6"/>
      <c r="KGV52" s="6"/>
      <c r="KGW52" s="6"/>
      <c r="KGX52" s="6"/>
      <c r="KGY52" s="6"/>
      <c r="KGZ52" s="6"/>
      <c r="KHA52" s="6"/>
      <c r="KHB52" s="6"/>
      <c r="KHC52" s="6"/>
      <c r="KHD52" s="6"/>
      <c r="KHE52" s="6"/>
      <c r="KHF52" s="6"/>
      <c r="KHG52" s="6"/>
      <c r="KHH52" s="6"/>
      <c r="KHI52" s="6"/>
      <c r="KHJ52" s="6"/>
      <c r="KHK52" s="6"/>
      <c r="KHL52" s="6"/>
      <c r="KHM52" s="6"/>
      <c r="KHN52" s="6"/>
      <c r="KHO52" s="6"/>
      <c r="KHP52" s="6"/>
      <c r="KHQ52" s="6"/>
      <c r="KHR52" s="6"/>
      <c r="KHS52" s="6"/>
      <c r="KHT52" s="6"/>
      <c r="KHU52" s="6"/>
      <c r="KHV52" s="6"/>
      <c r="KHW52" s="6"/>
      <c r="KHX52" s="6"/>
      <c r="KHY52" s="6"/>
      <c r="KHZ52" s="6"/>
      <c r="KIA52" s="6"/>
      <c r="KIB52" s="6"/>
      <c r="KIC52" s="6"/>
      <c r="KID52" s="6"/>
      <c r="KIE52" s="6"/>
      <c r="KIF52" s="6"/>
      <c r="KIG52" s="6"/>
      <c r="KIH52" s="6"/>
      <c r="KII52" s="6"/>
      <c r="KIJ52" s="6"/>
      <c r="KIK52" s="6"/>
      <c r="KIL52" s="6"/>
      <c r="KIM52" s="6"/>
      <c r="KIN52" s="6"/>
      <c r="KIO52" s="6"/>
      <c r="KIP52" s="6"/>
      <c r="KIQ52" s="6"/>
      <c r="KIR52" s="6"/>
      <c r="KIS52" s="6"/>
      <c r="KIT52" s="6"/>
      <c r="KIU52" s="6"/>
      <c r="KIV52" s="6"/>
      <c r="KIW52" s="6"/>
      <c r="KIX52" s="6"/>
      <c r="KIY52" s="6"/>
      <c r="KIZ52" s="6"/>
      <c r="KJA52" s="6"/>
      <c r="KJB52" s="6"/>
      <c r="KJC52" s="6"/>
      <c r="KJD52" s="6"/>
      <c r="KJE52" s="6"/>
      <c r="KJF52" s="6"/>
      <c r="KJG52" s="6"/>
      <c r="KJH52" s="6"/>
      <c r="KJI52" s="6"/>
      <c r="KJJ52" s="6"/>
      <c r="KJK52" s="6"/>
      <c r="KJL52" s="6"/>
      <c r="KJM52" s="6"/>
      <c r="KJN52" s="6"/>
      <c r="KJO52" s="6"/>
      <c r="KJP52" s="6"/>
      <c r="KJQ52" s="6"/>
      <c r="KJR52" s="6"/>
      <c r="KJS52" s="6"/>
      <c r="KJT52" s="6"/>
      <c r="KJU52" s="6"/>
      <c r="KJV52" s="6"/>
      <c r="KJW52" s="6"/>
      <c r="KJX52" s="6"/>
      <c r="KJY52" s="6"/>
      <c r="KJZ52" s="6"/>
      <c r="KKA52" s="6"/>
      <c r="KKB52" s="6"/>
      <c r="KKC52" s="6"/>
      <c r="KKD52" s="6"/>
      <c r="KKE52" s="6"/>
      <c r="KKF52" s="6"/>
      <c r="KKG52" s="6"/>
      <c r="KKH52" s="6"/>
      <c r="KKI52" s="6"/>
      <c r="KKJ52" s="6"/>
      <c r="KKK52" s="6"/>
      <c r="KKL52" s="6"/>
      <c r="KKM52" s="6"/>
      <c r="KKN52" s="6"/>
      <c r="KKO52" s="6"/>
      <c r="KKP52" s="6"/>
      <c r="KKQ52" s="6"/>
      <c r="KKR52" s="6"/>
      <c r="KKS52" s="6"/>
      <c r="KKT52" s="6"/>
      <c r="KKU52" s="6"/>
      <c r="KKV52" s="6"/>
      <c r="KKW52" s="6"/>
      <c r="KKX52" s="6"/>
      <c r="KKY52" s="6"/>
      <c r="KKZ52" s="6"/>
      <c r="KLA52" s="6"/>
      <c r="KLB52" s="6"/>
      <c r="KLC52" s="6"/>
      <c r="KLD52" s="6"/>
      <c r="KLE52" s="6"/>
      <c r="KLF52" s="6"/>
      <c r="KLG52" s="6"/>
      <c r="KLH52" s="6"/>
      <c r="KLI52" s="6"/>
      <c r="KLJ52" s="6"/>
      <c r="KLK52" s="6"/>
      <c r="KLL52" s="6"/>
      <c r="KLM52" s="6"/>
      <c r="KLN52" s="6"/>
      <c r="KLO52" s="6"/>
      <c r="KLP52" s="6"/>
      <c r="KLQ52" s="6"/>
      <c r="KLR52" s="6"/>
      <c r="KLS52" s="6"/>
      <c r="KLT52" s="6"/>
      <c r="KLU52" s="6"/>
      <c r="KLV52" s="6"/>
      <c r="KLW52" s="6"/>
      <c r="KLX52" s="6"/>
      <c r="KLY52" s="6"/>
      <c r="KLZ52" s="6"/>
      <c r="KMA52" s="6"/>
      <c r="KMB52" s="6"/>
      <c r="KMC52" s="6"/>
      <c r="KMD52" s="6"/>
      <c r="KME52" s="6"/>
      <c r="KMF52" s="6"/>
      <c r="KMG52" s="6"/>
      <c r="KMH52" s="6"/>
      <c r="KMI52" s="6"/>
      <c r="KMJ52" s="6"/>
      <c r="KMK52" s="6"/>
      <c r="KML52" s="6"/>
      <c r="KMM52" s="6"/>
      <c r="KMN52" s="6"/>
      <c r="KMO52" s="6"/>
      <c r="KMP52" s="6"/>
      <c r="KMQ52" s="6"/>
      <c r="KMR52" s="6"/>
      <c r="KMS52" s="6"/>
      <c r="KMT52" s="6"/>
      <c r="KMU52" s="6"/>
      <c r="KMV52" s="6"/>
      <c r="KMW52" s="6"/>
      <c r="KMX52" s="6"/>
      <c r="KMY52" s="6"/>
      <c r="KMZ52" s="6"/>
      <c r="KNA52" s="6"/>
      <c r="KNB52" s="6"/>
      <c r="KNC52" s="6"/>
      <c r="KND52" s="6"/>
      <c r="KNE52" s="6"/>
      <c r="KNF52" s="6"/>
      <c r="KNG52" s="6"/>
      <c r="KNH52" s="6"/>
      <c r="KNI52" s="6"/>
      <c r="KNJ52" s="6"/>
      <c r="KNK52" s="6"/>
      <c r="KNL52" s="6"/>
      <c r="KNM52" s="6"/>
      <c r="KNN52" s="6"/>
      <c r="KNO52" s="6"/>
      <c r="KNP52" s="6"/>
      <c r="KNQ52" s="6"/>
      <c r="KNR52" s="6"/>
      <c r="KNS52" s="6"/>
      <c r="KNT52" s="6"/>
      <c r="KNU52" s="6"/>
      <c r="KNV52" s="6"/>
      <c r="KNW52" s="6"/>
      <c r="KNX52" s="6"/>
      <c r="KNY52" s="6"/>
      <c r="KNZ52" s="6"/>
      <c r="KOA52" s="6"/>
      <c r="KOB52" s="6"/>
      <c r="KOC52" s="6"/>
      <c r="KOD52" s="6"/>
      <c r="KOE52" s="6"/>
      <c r="KOF52" s="6"/>
      <c r="KOG52" s="6"/>
      <c r="KOH52" s="6"/>
      <c r="KOI52" s="6"/>
      <c r="KOJ52" s="6"/>
      <c r="KOK52" s="6"/>
      <c r="KOL52" s="6"/>
      <c r="KOM52" s="6"/>
      <c r="KON52" s="6"/>
      <c r="KOO52" s="6"/>
      <c r="KOP52" s="6"/>
      <c r="KOQ52" s="6"/>
      <c r="KOR52" s="6"/>
      <c r="KOS52" s="6"/>
      <c r="KOT52" s="6"/>
      <c r="KOU52" s="6"/>
      <c r="KOV52" s="6"/>
      <c r="KOW52" s="6"/>
      <c r="KOX52" s="6"/>
      <c r="KOY52" s="6"/>
      <c r="KOZ52" s="6"/>
      <c r="KPA52" s="6"/>
      <c r="KPB52" s="6"/>
      <c r="KPC52" s="6"/>
      <c r="KPD52" s="6"/>
      <c r="KPE52" s="6"/>
      <c r="KPF52" s="6"/>
      <c r="KPG52" s="6"/>
      <c r="KPH52" s="6"/>
      <c r="KPI52" s="6"/>
      <c r="KPJ52" s="6"/>
      <c r="KPK52" s="6"/>
      <c r="KPL52" s="6"/>
      <c r="KPM52" s="6"/>
      <c r="KPN52" s="6"/>
      <c r="KPO52" s="6"/>
      <c r="KPP52" s="6"/>
      <c r="KPQ52" s="6"/>
      <c r="KPR52" s="6"/>
      <c r="KPS52" s="6"/>
      <c r="KPT52" s="6"/>
      <c r="KPU52" s="6"/>
      <c r="KPV52" s="6"/>
      <c r="KPW52" s="6"/>
      <c r="KPX52" s="6"/>
      <c r="KPY52" s="6"/>
      <c r="KPZ52" s="6"/>
      <c r="KQA52" s="6"/>
      <c r="KQB52" s="6"/>
      <c r="KQC52" s="6"/>
      <c r="KQD52" s="6"/>
      <c r="KQE52" s="6"/>
      <c r="KQF52" s="6"/>
      <c r="KQG52" s="6"/>
      <c r="KQH52" s="6"/>
      <c r="KQI52" s="6"/>
      <c r="KQJ52" s="6"/>
      <c r="KQK52" s="6"/>
      <c r="KQL52" s="6"/>
      <c r="KQM52" s="6"/>
      <c r="KQN52" s="6"/>
      <c r="KQO52" s="6"/>
      <c r="KQP52" s="6"/>
      <c r="KQQ52" s="6"/>
      <c r="KQR52" s="6"/>
      <c r="KQS52" s="6"/>
      <c r="KQT52" s="6"/>
      <c r="KQU52" s="6"/>
      <c r="KQV52" s="6"/>
      <c r="KQW52" s="6"/>
      <c r="KQX52" s="6"/>
      <c r="KQY52" s="6"/>
      <c r="KQZ52" s="6"/>
      <c r="KRA52" s="6"/>
      <c r="KRB52" s="6"/>
      <c r="KRC52" s="6"/>
      <c r="KRD52" s="6"/>
      <c r="KRE52" s="6"/>
      <c r="KRF52" s="6"/>
      <c r="KRG52" s="6"/>
      <c r="KRH52" s="6"/>
      <c r="KRI52" s="6"/>
      <c r="KRJ52" s="6"/>
      <c r="KRK52" s="6"/>
      <c r="KRL52" s="6"/>
      <c r="KRM52" s="6"/>
      <c r="KRN52" s="6"/>
      <c r="KRO52" s="6"/>
      <c r="KRP52" s="6"/>
      <c r="KRQ52" s="6"/>
      <c r="KRR52" s="6"/>
      <c r="KRS52" s="6"/>
      <c r="KRT52" s="6"/>
      <c r="KRU52" s="6"/>
      <c r="KRV52" s="6"/>
      <c r="KRW52" s="6"/>
      <c r="KRX52" s="6"/>
      <c r="KRY52" s="6"/>
      <c r="KRZ52" s="6"/>
      <c r="KSA52" s="6"/>
      <c r="KSB52" s="6"/>
      <c r="KSC52" s="6"/>
      <c r="KSD52" s="6"/>
      <c r="KSE52" s="6"/>
      <c r="KSF52" s="6"/>
      <c r="KSG52" s="6"/>
      <c r="KSH52" s="6"/>
      <c r="KSI52" s="6"/>
      <c r="KSJ52" s="6"/>
      <c r="KSK52" s="6"/>
      <c r="KSL52" s="6"/>
      <c r="KSM52" s="6"/>
      <c r="KSN52" s="6"/>
      <c r="KSO52" s="6"/>
      <c r="KSP52" s="6"/>
      <c r="KSQ52" s="6"/>
      <c r="KSR52" s="6"/>
      <c r="KSS52" s="6"/>
      <c r="KST52" s="6"/>
      <c r="KSU52" s="6"/>
      <c r="KSV52" s="6"/>
      <c r="KSW52" s="6"/>
      <c r="KSX52" s="6"/>
      <c r="KSY52" s="6"/>
      <c r="KSZ52" s="6"/>
      <c r="KTA52" s="6"/>
      <c r="KTB52" s="6"/>
      <c r="KTC52" s="6"/>
      <c r="KTD52" s="6"/>
      <c r="KTE52" s="6"/>
      <c r="KTF52" s="6"/>
      <c r="KTG52" s="6"/>
      <c r="KTH52" s="6"/>
      <c r="KTI52" s="6"/>
      <c r="KTJ52" s="6"/>
      <c r="KTK52" s="6"/>
      <c r="KTL52" s="6"/>
      <c r="KTM52" s="6"/>
      <c r="KTN52" s="6"/>
      <c r="KTO52" s="6"/>
      <c r="KTP52" s="6"/>
      <c r="KTQ52" s="6"/>
      <c r="KTR52" s="6"/>
      <c r="KTS52" s="6"/>
      <c r="KTT52" s="6"/>
      <c r="KTU52" s="6"/>
      <c r="KTV52" s="6"/>
      <c r="KTW52" s="6"/>
      <c r="KTX52" s="6"/>
      <c r="KTY52" s="6"/>
      <c r="KTZ52" s="6"/>
      <c r="KUA52" s="6"/>
      <c r="KUB52" s="6"/>
      <c r="KUC52" s="6"/>
      <c r="KUD52" s="6"/>
      <c r="KUE52" s="6"/>
      <c r="KUF52" s="6"/>
      <c r="KUG52" s="6"/>
      <c r="KUH52" s="6"/>
      <c r="KUI52" s="6"/>
      <c r="KUJ52" s="6"/>
      <c r="KUK52" s="6"/>
      <c r="KUL52" s="6"/>
      <c r="KUM52" s="6"/>
      <c r="KUN52" s="6"/>
      <c r="KUO52" s="6"/>
      <c r="KUP52" s="6"/>
      <c r="KUQ52" s="6"/>
      <c r="KUR52" s="6"/>
      <c r="KUS52" s="6"/>
      <c r="KUT52" s="6"/>
      <c r="KUU52" s="6"/>
      <c r="KUV52" s="6"/>
      <c r="KUW52" s="6"/>
      <c r="KUX52" s="6"/>
      <c r="KUY52" s="6"/>
      <c r="KUZ52" s="6"/>
      <c r="KVA52" s="6"/>
      <c r="KVB52" s="6"/>
      <c r="KVC52" s="6"/>
      <c r="KVD52" s="6"/>
      <c r="KVE52" s="6"/>
      <c r="KVF52" s="6"/>
      <c r="KVG52" s="6"/>
      <c r="KVH52" s="6"/>
      <c r="KVI52" s="6"/>
      <c r="KVJ52" s="6"/>
      <c r="KVK52" s="6"/>
      <c r="KVL52" s="6"/>
      <c r="KVM52" s="6"/>
      <c r="KVN52" s="6"/>
      <c r="KVO52" s="6"/>
      <c r="KVP52" s="6"/>
      <c r="KVQ52" s="6"/>
      <c r="KVR52" s="6"/>
      <c r="KVS52" s="6"/>
      <c r="KVT52" s="6"/>
      <c r="KVU52" s="6"/>
      <c r="KVV52" s="6"/>
      <c r="KVW52" s="6"/>
      <c r="KVX52" s="6"/>
      <c r="KVY52" s="6"/>
      <c r="KVZ52" s="6"/>
      <c r="KWA52" s="6"/>
      <c r="KWB52" s="6"/>
      <c r="KWC52" s="6"/>
      <c r="KWD52" s="6"/>
      <c r="KWE52" s="6"/>
      <c r="KWF52" s="6"/>
      <c r="KWG52" s="6"/>
      <c r="KWH52" s="6"/>
      <c r="KWI52" s="6"/>
      <c r="KWJ52" s="6"/>
      <c r="KWK52" s="6"/>
      <c r="KWL52" s="6"/>
      <c r="KWM52" s="6"/>
      <c r="KWN52" s="6"/>
      <c r="KWO52" s="6"/>
      <c r="KWP52" s="6"/>
      <c r="KWQ52" s="6"/>
      <c r="KWR52" s="6"/>
      <c r="KWS52" s="6"/>
      <c r="KWT52" s="6"/>
      <c r="KWU52" s="6"/>
      <c r="KWV52" s="6"/>
      <c r="KWW52" s="6"/>
      <c r="KWX52" s="6"/>
      <c r="KWY52" s="6"/>
      <c r="KWZ52" s="6"/>
      <c r="KXA52" s="6"/>
      <c r="KXB52" s="6"/>
      <c r="KXC52" s="6"/>
      <c r="KXD52" s="6"/>
      <c r="KXE52" s="6"/>
      <c r="KXF52" s="6"/>
      <c r="KXG52" s="6"/>
      <c r="KXH52" s="6"/>
      <c r="KXI52" s="6"/>
      <c r="KXJ52" s="6"/>
      <c r="KXK52" s="6"/>
      <c r="KXL52" s="6"/>
      <c r="KXM52" s="6"/>
      <c r="KXN52" s="6"/>
      <c r="KXO52" s="6"/>
      <c r="KXP52" s="6"/>
      <c r="KXQ52" s="6"/>
      <c r="KXR52" s="6"/>
      <c r="KXS52" s="6"/>
      <c r="KXT52" s="6"/>
      <c r="KXU52" s="6"/>
      <c r="KXV52" s="6"/>
      <c r="KXW52" s="6"/>
      <c r="KXX52" s="6"/>
      <c r="KXY52" s="6"/>
      <c r="KXZ52" s="6"/>
      <c r="KYA52" s="6"/>
      <c r="KYB52" s="6"/>
      <c r="KYC52" s="6"/>
      <c r="KYD52" s="6"/>
      <c r="KYE52" s="6"/>
      <c r="KYF52" s="6"/>
      <c r="KYG52" s="6"/>
      <c r="KYH52" s="6"/>
      <c r="KYI52" s="6"/>
      <c r="KYJ52" s="6"/>
      <c r="KYK52" s="6"/>
      <c r="KYL52" s="6"/>
      <c r="KYM52" s="6"/>
      <c r="KYN52" s="6"/>
      <c r="KYO52" s="6"/>
      <c r="KYP52" s="6"/>
      <c r="KYQ52" s="6"/>
      <c r="KYR52" s="6"/>
      <c r="KYS52" s="6"/>
      <c r="KYT52" s="6"/>
      <c r="KYU52" s="6"/>
      <c r="KYV52" s="6"/>
      <c r="KYW52" s="6"/>
      <c r="KYX52" s="6"/>
      <c r="KYY52" s="6"/>
      <c r="KYZ52" s="6"/>
      <c r="KZA52" s="6"/>
      <c r="KZB52" s="6"/>
      <c r="KZC52" s="6"/>
      <c r="KZD52" s="6"/>
      <c r="KZE52" s="6"/>
      <c r="KZF52" s="6"/>
      <c r="KZG52" s="6"/>
      <c r="KZH52" s="6"/>
      <c r="KZI52" s="6"/>
      <c r="KZJ52" s="6"/>
      <c r="KZK52" s="6"/>
      <c r="KZL52" s="6"/>
      <c r="KZM52" s="6"/>
      <c r="KZN52" s="6"/>
      <c r="KZO52" s="6"/>
      <c r="KZP52" s="6"/>
      <c r="KZQ52" s="6"/>
      <c r="KZR52" s="6"/>
      <c r="KZS52" s="6"/>
      <c r="KZT52" s="6"/>
      <c r="KZU52" s="6"/>
      <c r="KZV52" s="6"/>
      <c r="KZW52" s="6"/>
      <c r="KZX52" s="6"/>
      <c r="KZY52" s="6"/>
      <c r="KZZ52" s="6"/>
      <c r="LAA52" s="6"/>
      <c r="LAB52" s="6"/>
      <c r="LAC52" s="6"/>
      <c r="LAD52" s="6"/>
      <c r="LAE52" s="6"/>
      <c r="LAF52" s="6"/>
      <c r="LAG52" s="6"/>
      <c r="LAH52" s="6"/>
      <c r="LAI52" s="6"/>
      <c r="LAJ52" s="6"/>
      <c r="LAK52" s="6"/>
      <c r="LAL52" s="6"/>
      <c r="LAM52" s="6"/>
      <c r="LAN52" s="6"/>
      <c r="LAO52" s="6"/>
      <c r="LAP52" s="6"/>
      <c r="LAQ52" s="6"/>
      <c r="LAR52" s="6"/>
      <c r="LAS52" s="6"/>
      <c r="LAT52" s="6"/>
      <c r="LAU52" s="6"/>
      <c r="LAV52" s="6"/>
      <c r="LAW52" s="6"/>
      <c r="LAX52" s="6"/>
      <c r="LAY52" s="6"/>
      <c r="LAZ52" s="6"/>
      <c r="LBA52" s="6"/>
      <c r="LBB52" s="6"/>
      <c r="LBC52" s="6"/>
      <c r="LBD52" s="6"/>
      <c r="LBE52" s="6"/>
      <c r="LBF52" s="6"/>
      <c r="LBG52" s="6"/>
      <c r="LBH52" s="6"/>
      <c r="LBI52" s="6"/>
      <c r="LBJ52" s="6"/>
      <c r="LBK52" s="6"/>
      <c r="LBL52" s="6"/>
      <c r="LBM52" s="6"/>
      <c r="LBN52" s="6"/>
      <c r="LBO52" s="6"/>
      <c r="LBP52" s="6"/>
      <c r="LBQ52" s="6"/>
      <c r="LBR52" s="6"/>
      <c r="LBS52" s="6"/>
      <c r="LBT52" s="6"/>
      <c r="LBU52" s="6"/>
      <c r="LBV52" s="6"/>
      <c r="LBW52" s="6"/>
      <c r="LBX52" s="6"/>
      <c r="LBY52" s="6"/>
      <c r="LBZ52" s="6"/>
      <c r="LCA52" s="6"/>
      <c r="LCB52" s="6"/>
      <c r="LCC52" s="6"/>
      <c r="LCD52" s="6"/>
      <c r="LCE52" s="6"/>
      <c r="LCF52" s="6"/>
      <c r="LCG52" s="6"/>
      <c r="LCH52" s="6"/>
      <c r="LCI52" s="6"/>
      <c r="LCJ52" s="6"/>
      <c r="LCK52" s="6"/>
      <c r="LCL52" s="6"/>
      <c r="LCM52" s="6"/>
      <c r="LCN52" s="6"/>
      <c r="LCO52" s="6"/>
      <c r="LCP52" s="6"/>
      <c r="LCQ52" s="6"/>
      <c r="LCR52" s="6"/>
      <c r="LCS52" s="6"/>
      <c r="LCT52" s="6"/>
      <c r="LCU52" s="6"/>
      <c r="LCV52" s="6"/>
      <c r="LCW52" s="6"/>
      <c r="LCX52" s="6"/>
      <c r="LCY52" s="6"/>
      <c r="LCZ52" s="6"/>
      <c r="LDA52" s="6"/>
      <c r="LDB52" s="6"/>
      <c r="LDC52" s="6"/>
      <c r="LDD52" s="6"/>
      <c r="LDE52" s="6"/>
      <c r="LDF52" s="6"/>
      <c r="LDG52" s="6"/>
      <c r="LDH52" s="6"/>
      <c r="LDI52" s="6"/>
      <c r="LDJ52" s="6"/>
      <c r="LDK52" s="6"/>
      <c r="LDL52" s="6"/>
      <c r="LDM52" s="6"/>
      <c r="LDN52" s="6"/>
      <c r="LDO52" s="6"/>
      <c r="LDP52" s="6"/>
      <c r="LDQ52" s="6"/>
      <c r="LDR52" s="6"/>
      <c r="LDS52" s="6"/>
      <c r="LDT52" s="6"/>
      <c r="LDU52" s="6"/>
      <c r="LDV52" s="6"/>
      <c r="LDW52" s="6"/>
      <c r="LDX52" s="6"/>
      <c r="LDY52" s="6"/>
      <c r="LDZ52" s="6"/>
      <c r="LEA52" s="6"/>
      <c r="LEB52" s="6"/>
      <c r="LEC52" s="6"/>
      <c r="LED52" s="6"/>
      <c r="LEE52" s="6"/>
      <c r="LEF52" s="6"/>
      <c r="LEG52" s="6"/>
      <c r="LEH52" s="6"/>
      <c r="LEI52" s="6"/>
      <c r="LEJ52" s="6"/>
      <c r="LEK52" s="6"/>
      <c r="LEL52" s="6"/>
      <c r="LEM52" s="6"/>
      <c r="LEN52" s="6"/>
      <c r="LEO52" s="6"/>
      <c r="LEP52" s="6"/>
      <c r="LEQ52" s="6"/>
      <c r="LER52" s="6"/>
      <c r="LES52" s="6"/>
      <c r="LET52" s="6"/>
      <c r="LEU52" s="6"/>
      <c r="LEV52" s="6"/>
      <c r="LEW52" s="6"/>
      <c r="LEX52" s="6"/>
      <c r="LEY52" s="6"/>
      <c r="LEZ52" s="6"/>
      <c r="LFA52" s="6"/>
      <c r="LFB52" s="6"/>
      <c r="LFC52" s="6"/>
      <c r="LFD52" s="6"/>
      <c r="LFE52" s="6"/>
      <c r="LFF52" s="6"/>
      <c r="LFG52" s="6"/>
      <c r="LFH52" s="6"/>
      <c r="LFI52" s="6"/>
      <c r="LFJ52" s="6"/>
      <c r="LFK52" s="6"/>
      <c r="LFL52" s="6"/>
      <c r="LFM52" s="6"/>
      <c r="LFN52" s="6"/>
      <c r="LFO52" s="6"/>
      <c r="LFP52" s="6"/>
      <c r="LFQ52" s="6"/>
      <c r="LFR52" s="6"/>
      <c r="LFS52" s="6"/>
      <c r="LFT52" s="6"/>
      <c r="LFU52" s="6"/>
      <c r="LFV52" s="6"/>
      <c r="LFW52" s="6"/>
      <c r="LFX52" s="6"/>
      <c r="LFY52" s="6"/>
      <c r="LFZ52" s="6"/>
      <c r="LGA52" s="6"/>
      <c r="LGB52" s="6"/>
      <c r="LGC52" s="6"/>
      <c r="LGD52" s="6"/>
      <c r="LGE52" s="6"/>
      <c r="LGF52" s="6"/>
      <c r="LGG52" s="6"/>
      <c r="LGH52" s="6"/>
      <c r="LGI52" s="6"/>
      <c r="LGJ52" s="6"/>
      <c r="LGK52" s="6"/>
      <c r="LGL52" s="6"/>
      <c r="LGM52" s="6"/>
      <c r="LGN52" s="6"/>
      <c r="LGO52" s="6"/>
      <c r="LGP52" s="6"/>
      <c r="LGQ52" s="6"/>
      <c r="LGR52" s="6"/>
      <c r="LGS52" s="6"/>
      <c r="LGT52" s="6"/>
      <c r="LGU52" s="6"/>
      <c r="LGV52" s="6"/>
      <c r="LGW52" s="6"/>
      <c r="LGX52" s="6"/>
      <c r="LGY52" s="6"/>
      <c r="LGZ52" s="6"/>
      <c r="LHA52" s="6"/>
      <c r="LHB52" s="6"/>
      <c r="LHC52" s="6"/>
      <c r="LHD52" s="6"/>
      <c r="LHE52" s="6"/>
      <c r="LHF52" s="6"/>
      <c r="LHG52" s="6"/>
      <c r="LHH52" s="6"/>
      <c r="LHI52" s="6"/>
      <c r="LHJ52" s="6"/>
      <c r="LHK52" s="6"/>
      <c r="LHL52" s="6"/>
      <c r="LHM52" s="6"/>
      <c r="LHN52" s="6"/>
      <c r="LHO52" s="6"/>
      <c r="LHP52" s="6"/>
      <c r="LHQ52" s="6"/>
      <c r="LHR52" s="6"/>
      <c r="LHS52" s="6"/>
      <c r="LHT52" s="6"/>
      <c r="LHU52" s="6"/>
      <c r="LHV52" s="6"/>
      <c r="LHW52" s="6"/>
      <c r="LHX52" s="6"/>
      <c r="LHY52" s="6"/>
      <c r="LHZ52" s="6"/>
      <c r="LIA52" s="6"/>
      <c r="LIB52" s="6"/>
      <c r="LIC52" s="6"/>
      <c r="LID52" s="6"/>
      <c r="LIE52" s="6"/>
      <c r="LIF52" s="6"/>
      <c r="LIG52" s="6"/>
      <c r="LIH52" s="6"/>
      <c r="LII52" s="6"/>
      <c r="LIJ52" s="6"/>
      <c r="LIK52" s="6"/>
      <c r="LIL52" s="6"/>
      <c r="LIM52" s="6"/>
      <c r="LIN52" s="6"/>
      <c r="LIO52" s="6"/>
      <c r="LIP52" s="6"/>
      <c r="LIQ52" s="6"/>
      <c r="LIR52" s="6"/>
      <c r="LIS52" s="6"/>
      <c r="LIT52" s="6"/>
      <c r="LIU52" s="6"/>
      <c r="LIV52" s="6"/>
      <c r="LIW52" s="6"/>
      <c r="LIX52" s="6"/>
      <c r="LIY52" s="6"/>
      <c r="LIZ52" s="6"/>
      <c r="LJA52" s="6"/>
      <c r="LJB52" s="6"/>
      <c r="LJC52" s="6"/>
      <c r="LJD52" s="6"/>
      <c r="LJE52" s="6"/>
      <c r="LJF52" s="6"/>
      <c r="LJG52" s="6"/>
      <c r="LJH52" s="6"/>
      <c r="LJI52" s="6"/>
      <c r="LJJ52" s="6"/>
      <c r="LJK52" s="6"/>
      <c r="LJL52" s="6"/>
      <c r="LJM52" s="6"/>
      <c r="LJN52" s="6"/>
      <c r="LJO52" s="6"/>
      <c r="LJP52" s="6"/>
      <c r="LJQ52" s="6"/>
      <c r="LJR52" s="6"/>
      <c r="LJS52" s="6"/>
      <c r="LJT52" s="6"/>
      <c r="LJU52" s="6"/>
      <c r="LJV52" s="6"/>
      <c r="LJW52" s="6"/>
      <c r="LJX52" s="6"/>
      <c r="LJY52" s="6"/>
      <c r="LJZ52" s="6"/>
      <c r="LKA52" s="6"/>
      <c r="LKB52" s="6"/>
      <c r="LKC52" s="6"/>
      <c r="LKD52" s="6"/>
      <c r="LKE52" s="6"/>
      <c r="LKF52" s="6"/>
      <c r="LKG52" s="6"/>
      <c r="LKH52" s="6"/>
      <c r="LKI52" s="6"/>
      <c r="LKJ52" s="6"/>
      <c r="LKK52" s="6"/>
      <c r="LKL52" s="6"/>
      <c r="LKM52" s="6"/>
      <c r="LKN52" s="6"/>
      <c r="LKO52" s="6"/>
      <c r="LKP52" s="6"/>
      <c r="LKQ52" s="6"/>
      <c r="LKR52" s="6"/>
      <c r="LKS52" s="6"/>
      <c r="LKT52" s="6"/>
      <c r="LKU52" s="6"/>
      <c r="LKV52" s="6"/>
      <c r="LKW52" s="6"/>
      <c r="LKX52" s="6"/>
      <c r="LKY52" s="6"/>
      <c r="LKZ52" s="6"/>
      <c r="LLA52" s="6"/>
      <c r="LLB52" s="6"/>
      <c r="LLC52" s="6"/>
      <c r="LLD52" s="6"/>
      <c r="LLE52" s="6"/>
      <c r="LLF52" s="6"/>
      <c r="LLG52" s="6"/>
      <c r="LLH52" s="6"/>
      <c r="LLI52" s="6"/>
      <c r="LLJ52" s="6"/>
      <c r="LLK52" s="6"/>
      <c r="LLL52" s="6"/>
      <c r="LLM52" s="6"/>
      <c r="LLN52" s="6"/>
      <c r="LLO52" s="6"/>
      <c r="LLP52" s="6"/>
      <c r="LLQ52" s="6"/>
      <c r="LLR52" s="6"/>
      <c r="LLS52" s="6"/>
      <c r="LLT52" s="6"/>
      <c r="LLU52" s="6"/>
      <c r="LLV52" s="6"/>
      <c r="LLW52" s="6"/>
      <c r="LLX52" s="6"/>
      <c r="LLY52" s="6"/>
      <c r="LLZ52" s="6"/>
      <c r="LMA52" s="6"/>
      <c r="LMB52" s="6"/>
      <c r="LMC52" s="6"/>
      <c r="LMD52" s="6"/>
      <c r="LME52" s="6"/>
      <c r="LMF52" s="6"/>
      <c r="LMG52" s="6"/>
      <c r="LMH52" s="6"/>
      <c r="LMI52" s="6"/>
      <c r="LMJ52" s="6"/>
      <c r="LMK52" s="6"/>
      <c r="LML52" s="6"/>
      <c r="LMM52" s="6"/>
      <c r="LMN52" s="6"/>
      <c r="LMO52" s="6"/>
      <c r="LMP52" s="6"/>
      <c r="LMQ52" s="6"/>
      <c r="LMR52" s="6"/>
      <c r="LMS52" s="6"/>
      <c r="LMT52" s="6"/>
      <c r="LMU52" s="6"/>
      <c r="LMV52" s="6"/>
      <c r="LMW52" s="6"/>
      <c r="LMX52" s="6"/>
      <c r="LMY52" s="6"/>
      <c r="LMZ52" s="6"/>
      <c r="LNA52" s="6"/>
      <c r="LNB52" s="6"/>
      <c r="LNC52" s="6"/>
      <c r="LND52" s="6"/>
      <c r="LNE52" s="6"/>
      <c r="LNF52" s="6"/>
      <c r="LNG52" s="6"/>
      <c r="LNH52" s="6"/>
      <c r="LNI52" s="6"/>
      <c r="LNJ52" s="6"/>
      <c r="LNK52" s="6"/>
      <c r="LNL52" s="6"/>
      <c r="LNM52" s="6"/>
      <c r="LNN52" s="6"/>
      <c r="LNO52" s="6"/>
      <c r="LNP52" s="6"/>
      <c r="LNQ52" s="6"/>
      <c r="LNR52" s="6"/>
      <c r="LNS52" s="6"/>
      <c r="LNT52" s="6"/>
      <c r="LNU52" s="6"/>
      <c r="LNV52" s="6"/>
      <c r="LNW52" s="6"/>
      <c r="LNX52" s="6"/>
      <c r="LNY52" s="6"/>
      <c r="LNZ52" s="6"/>
      <c r="LOA52" s="6"/>
      <c r="LOB52" s="6"/>
      <c r="LOC52" s="6"/>
      <c r="LOD52" s="6"/>
      <c r="LOE52" s="6"/>
      <c r="LOF52" s="6"/>
      <c r="LOG52" s="6"/>
      <c r="LOH52" s="6"/>
      <c r="LOI52" s="6"/>
      <c r="LOJ52" s="6"/>
      <c r="LOK52" s="6"/>
      <c r="LOL52" s="6"/>
      <c r="LOM52" s="6"/>
      <c r="LON52" s="6"/>
      <c r="LOO52" s="6"/>
      <c r="LOP52" s="6"/>
      <c r="LOQ52" s="6"/>
      <c r="LOR52" s="6"/>
      <c r="LOS52" s="6"/>
      <c r="LOT52" s="6"/>
      <c r="LOU52" s="6"/>
      <c r="LOV52" s="6"/>
      <c r="LOW52" s="6"/>
      <c r="LOX52" s="6"/>
      <c r="LOY52" s="6"/>
      <c r="LOZ52" s="6"/>
      <c r="LPA52" s="6"/>
      <c r="LPB52" s="6"/>
      <c r="LPC52" s="6"/>
      <c r="LPD52" s="6"/>
      <c r="LPE52" s="6"/>
      <c r="LPF52" s="6"/>
      <c r="LPG52" s="6"/>
      <c r="LPH52" s="6"/>
      <c r="LPI52" s="6"/>
      <c r="LPJ52" s="6"/>
      <c r="LPK52" s="6"/>
      <c r="LPL52" s="6"/>
      <c r="LPM52" s="6"/>
      <c r="LPN52" s="6"/>
      <c r="LPO52" s="6"/>
      <c r="LPP52" s="6"/>
      <c r="LPQ52" s="6"/>
      <c r="LPR52" s="6"/>
      <c r="LPS52" s="6"/>
      <c r="LPT52" s="6"/>
      <c r="LPU52" s="6"/>
      <c r="LPV52" s="6"/>
      <c r="LPW52" s="6"/>
      <c r="LPX52" s="6"/>
      <c r="LPY52" s="6"/>
      <c r="LPZ52" s="6"/>
      <c r="LQA52" s="6"/>
      <c r="LQB52" s="6"/>
      <c r="LQC52" s="6"/>
      <c r="LQD52" s="6"/>
      <c r="LQE52" s="6"/>
      <c r="LQF52" s="6"/>
      <c r="LQG52" s="6"/>
      <c r="LQH52" s="6"/>
      <c r="LQI52" s="6"/>
      <c r="LQJ52" s="6"/>
      <c r="LQK52" s="6"/>
      <c r="LQL52" s="6"/>
      <c r="LQM52" s="6"/>
      <c r="LQN52" s="6"/>
      <c r="LQO52" s="6"/>
      <c r="LQP52" s="6"/>
      <c r="LQQ52" s="6"/>
      <c r="LQR52" s="6"/>
      <c r="LQS52" s="6"/>
      <c r="LQT52" s="6"/>
      <c r="LQU52" s="6"/>
      <c r="LQV52" s="6"/>
      <c r="LQW52" s="6"/>
      <c r="LQX52" s="6"/>
      <c r="LQY52" s="6"/>
      <c r="LQZ52" s="6"/>
      <c r="LRA52" s="6"/>
      <c r="LRB52" s="6"/>
      <c r="LRC52" s="6"/>
      <c r="LRD52" s="6"/>
      <c r="LRE52" s="6"/>
      <c r="LRF52" s="6"/>
      <c r="LRG52" s="6"/>
      <c r="LRH52" s="6"/>
      <c r="LRI52" s="6"/>
      <c r="LRJ52" s="6"/>
      <c r="LRK52" s="6"/>
      <c r="LRL52" s="6"/>
      <c r="LRM52" s="6"/>
      <c r="LRN52" s="6"/>
      <c r="LRO52" s="6"/>
      <c r="LRP52" s="6"/>
      <c r="LRQ52" s="6"/>
      <c r="LRR52" s="6"/>
      <c r="LRS52" s="6"/>
      <c r="LRT52" s="6"/>
      <c r="LRU52" s="6"/>
      <c r="LRV52" s="6"/>
      <c r="LRW52" s="6"/>
      <c r="LRX52" s="6"/>
      <c r="LRY52" s="6"/>
      <c r="LRZ52" s="6"/>
      <c r="LSA52" s="6"/>
      <c r="LSB52" s="6"/>
      <c r="LSC52" s="6"/>
      <c r="LSD52" s="6"/>
      <c r="LSE52" s="6"/>
      <c r="LSF52" s="6"/>
      <c r="LSG52" s="6"/>
      <c r="LSH52" s="6"/>
      <c r="LSI52" s="6"/>
      <c r="LSJ52" s="6"/>
      <c r="LSK52" s="6"/>
      <c r="LSL52" s="6"/>
      <c r="LSM52" s="6"/>
      <c r="LSN52" s="6"/>
      <c r="LSO52" s="6"/>
      <c r="LSP52" s="6"/>
      <c r="LSQ52" s="6"/>
      <c r="LSR52" s="6"/>
      <c r="LSS52" s="6"/>
      <c r="LST52" s="6"/>
      <c r="LSU52" s="6"/>
      <c r="LSV52" s="6"/>
      <c r="LSW52" s="6"/>
      <c r="LSX52" s="6"/>
      <c r="LSY52" s="6"/>
      <c r="LSZ52" s="6"/>
      <c r="LTA52" s="6"/>
      <c r="LTB52" s="6"/>
      <c r="LTC52" s="6"/>
      <c r="LTD52" s="6"/>
      <c r="LTE52" s="6"/>
      <c r="LTF52" s="6"/>
      <c r="LTG52" s="6"/>
      <c r="LTH52" s="6"/>
      <c r="LTI52" s="6"/>
      <c r="LTJ52" s="6"/>
      <c r="LTK52" s="6"/>
      <c r="LTL52" s="6"/>
      <c r="LTM52" s="6"/>
      <c r="LTN52" s="6"/>
      <c r="LTO52" s="6"/>
      <c r="LTP52" s="6"/>
      <c r="LTQ52" s="6"/>
      <c r="LTR52" s="6"/>
      <c r="LTS52" s="6"/>
      <c r="LTT52" s="6"/>
      <c r="LTU52" s="6"/>
      <c r="LTV52" s="6"/>
      <c r="LTW52" s="6"/>
      <c r="LTX52" s="6"/>
      <c r="LTY52" s="6"/>
      <c r="LTZ52" s="6"/>
      <c r="LUA52" s="6"/>
      <c r="LUB52" s="6"/>
      <c r="LUC52" s="6"/>
      <c r="LUD52" s="6"/>
      <c r="LUE52" s="6"/>
      <c r="LUF52" s="6"/>
      <c r="LUG52" s="6"/>
      <c r="LUH52" s="6"/>
      <c r="LUI52" s="6"/>
      <c r="LUJ52" s="6"/>
      <c r="LUK52" s="6"/>
      <c r="LUL52" s="6"/>
      <c r="LUM52" s="6"/>
      <c r="LUN52" s="6"/>
      <c r="LUO52" s="6"/>
      <c r="LUP52" s="6"/>
      <c r="LUQ52" s="6"/>
      <c r="LUR52" s="6"/>
      <c r="LUS52" s="6"/>
      <c r="LUT52" s="6"/>
      <c r="LUU52" s="6"/>
      <c r="LUV52" s="6"/>
      <c r="LUW52" s="6"/>
      <c r="LUX52" s="6"/>
      <c r="LUY52" s="6"/>
      <c r="LUZ52" s="6"/>
      <c r="LVA52" s="6"/>
      <c r="LVB52" s="6"/>
      <c r="LVC52" s="6"/>
      <c r="LVD52" s="6"/>
      <c r="LVE52" s="6"/>
      <c r="LVF52" s="6"/>
      <c r="LVG52" s="6"/>
      <c r="LVH52" s="6"/>
      <c r="LVI52" s="6"/>
      <c r="LVJ52" s="6"/>
      <c r="LVK52" s="6"/>
      <c r="LVL52" s="6"/>
      <c r="LVM52" s="6"/>
      <c r="LVN52" s="6"/>
      <c r="LVO52" s="6"/>
      <c r="LVP52" s="6"/>
      <c r="LVQ52" s="6"/>
      <c r="LVR52" s="6"/>
      <c r="LVS52" s="6"/>
      <c r="LVT52" s="6"/>
      <c r="LVU52" s="6"/>
      <c r="LVV52" s="6"/>
      <c r="LVW52" s="6"/>
      <c r="LVX52" s="6"/>
      <c r="LVY52" s="6"/>
      <c r="LVZ52" s="6"/>
      <c r="LWA52" s="6"/>
      <c r="LWB52" s="6"/>
      <c r="LWC52" s="6"/>
      <c r="LWD52" s="6"/>
      <c r="LWE52" s="6"/>
      <c r="LWF52" s="6"/>
      <c r="LWG52" s="6"/>
      <c r="LWH52" s="6"/>
      <c r="LWI52" s="6"/>
      <c r="LWJ52" s="6"/>
      <c r="LWK52" s="6"/>
      <c r="LWL52" s="6"/>
      <c r="LWM52" s="6"/>
      <c r="LWN52" s="6"/>
      <c r="LWO52" s="6"/>
      <c r="LWP52" s="6"/>
      <c r="LWQ52" s="6"/>
      <c r="LWR52" s="6"/>
      <c r="LWS52" s="6"/>
      <c r="LWT52" s="6"/>
      <c r="LWU52" s="6"/>
      <c r="LWV52" s="6"/>
      <c r="LWW52" s="6"/>
      <c r="LWX52" s="6"/>
      <c r="LWY52" s="6"/>
      <c r="LWZ52" s="6"/>
      <c r="LXA52" s="6"/>
      <c r="LXB52" s="6"/>
      <c r="LXC52" s="6"/>
      <c r="LXD52" s="6"/>
      <c r="LXE52" s="6"/>
      <c r="LXF52" s="6"/>
      <c r="LXG52" s="6"/>
      <c r="LXH52" s="6"/>
      <c r="LXI52" s="6"/>
      <c r="LXJ52" s="6"/>
      <c r="LXK52" s="6"/>
      <c r="LXL52" s="6"/>
      <c r="LXM52" s="6"/>
      <c r="LXN52" s="6"/>
      <c r="LXO52" s="6"/>
      <c r="LXP52" s="6"/>
      <c r="LXQ52" s="6"/>
      <c r="LXR52" s="6"/>
      <c r="LXS52" s="6"/>
      <c r="LXT52" s="6"/>
      <c r="LXU52" s="6"/>
      <c r="LXV52" s="6"/>
      <c r="LXW52" s="6"/>
      <c r="LXX52" s="6"/>
      <c r="LXY52" s="6"/>
      <c r="LXZ52" s="6"/>
      <c r="LYA52" s="6"/>
      <c r="LYB52" s="6"/>
      <c r="LYC52" s="6"/>
      <c r="LYD52" s="6"/>
      <c r="LYE52" s="6"/>
      <c r="LYF52" s="6"/>
      <c r="LYG52" s="6"/>
      <c r="LYH52" s="6"/>
      <c r="LYI52" s="6"/>
      <c r="LYJ52" s="6"/>
      <c r="LYK52" s="6"/>
      <c r="LYL52" s="6"/>
      <c r="LYM52" s="6"/>
      <c r="LYN52" s="6"/>
      <c r="LYO52" s="6"/>
      <c r="LYP52" s="6"/>
      <c r="LYQ52" s="6"/>
      <c r="LYR52" s="6"/>
      <c r="LYS52" s="6"/>
      <c r="LYT52" s="6"/>
      <c r="LYU52" s="6"/>
      <c r="LYV52" s="6"/>
      <c r="LYW52" s="6"/>
      <c r="LYX52" s="6"/>
      <c r="LYY52" s="6"/>
      <c r="LYZ52" s="6"/>
      <c r="LZA52" s="6"/>
      <c r="LZB52" s="6"/>
      <c r="LZC52" s="6"/>
      <c r="LZD52" s="6"/>
      <c r="LZE52" s="6"/>
      <c r="LZF52" s="6"/>
      <c r="LZG52" s="6"/>
      <c r="LZH52" s="6"/>
      <c r="LZI52" s="6"/>
      <c r="LZJ52" s="6"/>
      <c r="LZK52" s="6"/>
      <c r="LZL52" s="6"/>
      <c r="LZM52" s="6"/>
      <c r="LZN52" s="6"/>
      <c r="LZO52" s="6"/>
      <c r="LZP52" s="6"/>
      <c r="LZQ52" s="6"/>
      <c r="LZR52" s="6"/>
      <c r="LZS52" s="6"/>
      <c r="LZT52" s="6"/>
      <c r="LZU52" s="6"/>
      <c r="LZV52" s="6"/>
      <c r="LZW52" s="6"/>
      <c r="LZX52" s="6"/>
      <c r="LZY52" s="6"/>
      <c r="LZZ52" s="6"/>
      <c r="MAA52" s="6"/>
      <c r="MAB52" s="6"/>
      <c r="MAC52" s="6"/>
      <c r="MAD52" s="6"/>
      <c r="MAE52" s="6"/>
      <c r="MAF52" s="6"/>
      <c r="MAG52" s="6"/>
      <c r="MAH52" s="6"/>
      <c r="MAI52" s="6"/>
      <c r="MAJ52" s="6"/>
      <c r="MAK52" s="6"/>
      <c r="MAL52" s="6"/>
      <c r="MAM52" s="6"/>
      <c r="MAN52" s="6"/>
      <c r="MAO52" s="6"/>
      <c r="MAP52" s="6"/>
      <c r="MAQ52" s="6"/>
      <c r="MAR52" s="6"/>
      <c r="MAS52" s="6"/>
      <c r="MAT52" s="6"/>
      <c r="MAU52" s="6"/>
      <c r="MAV52" s="6"/>
      <c r="MAW52" s="6"/>
      <c r="MAX52" s="6"/>
      <c r="MAY52" s="6"/>
      <c r="MAZ52" s="6"/>
      <c r="MBA52" s="6"/>
      <c r="MBB52" s="6"/>
      <c r="MBC52" s="6"/>
      <c r="MBD52" s="6"/>
      <c r="MBE52" s="6"/>
      <c r="MBF52" s="6"/>
      <c r="MBG52" s="6"/>
      <c r="MBH52" s="6"/>
      <c r="MBI52" s="6"/>
      <c r="MBJ52" s="6"/>
      <c r="MBK52" s="6"/>
      <c r="MBL52" s="6"/>
      <c r="MBM52" s="6"/>
      <c r="MBN52" s="6"/>
      <c r="MBO52" s="6"/>
      <c r="MBP52" s="6"/>
      <c r="MBQ52" s="6"/>
      <c r="MBR52" s="6"/>
      <c r="MBS52" s="6"/>
      <c r="MBT52" s="6"/>
      <c r="MBU52" s="6"/>
      <c r="MBV52" s="6"/>
      <c r="MBW52" s="6"/>
      <c r="MBX52" s="6"/>
      <c r="MBY52" s="6"/>
      <c r="MBZ52" s="6"/>
      <c r="MCA52" s="6"/>
      <c r="MCB52" s="6"/>
      <c r="MCC52" s="6"/>
      <c r="MCD52" s="6"/>
      <c r="MCE52" s="6"/>
      <c r="MCF52" s="6"/>
      <c r="MCG52" s="6"/>
      <c r="MCH52" s="6"/>
      <c r="MCI52" s="6"/>
      <c r="MCJ52" s="6"/>
      <c r="MCK52" s="6"/>
      <c r="MCL52" s="6"/>
      <c r="MCM52" s="6"/>
      <c r="MCN52" s="6"/>
      <c r="MCO52" s="6"/>
      <c r="MCP52" s="6"/>
      <c r="MCQ52" s="6"/>
      <c r="MCR52" s="6"/>
      <c r="MCS52" s="6"/>
      <c r="MCT52" s="6"/>
      <c r="MCU52" s="6"/>
      <c r="MCV52" s="6"/>
      <c r="MCW52" s="6"/>
      <c r="MCX52" s="6"/>
      <c r="MCY52" s="6"/>
      <c r="MCZ52" s="6"/>
      <c r="MDA52" s="6"/>
      <c r="MDB52" s="6"/>
      <c r="MDC52" s="6"/>
      <c r="MDD52" s="6"/>
      <c r="MDE52" s="6"/>
      <c r="MDF52" s="6"/>
      <c r="MDG52" s="6"/>
      <c r="MDH52" s="6"/>
      <c r="MDI52" s="6"/>
      <c r="MDJ52" s="6"/>
      <c r="MDK52" s="6"/>
      <c r="MDL52" s="6"/>
      <c r="MDM52" s="6"/>
      <c r="MDN52" s="6"/>
      <c r="MDO52" s="6"/>
      <c r="MDP52" s="6"/>
      <c r="MDQ52" s="6"/>
      <c r="MDR52" s="6"/>
      <c r="MDS52" s="6"/>
      <c r="MDT52" s="6"/>
      <c r="MDU52" s="6"/>
      <c r="MDV52" s="6"/>
      <c r="MDW52" s="6"/>
      <c r="MDX52" s="6"/>
      <c r="MDY52" s="6"/>
      <c r="MDZ52" s="6"/>
      <c r="MEA52" s="6"/>
      <c r="MEB52" s="6"/>
      <c r="MEC52" s="6"/>
      <c r="MED52" s="6"/>
      <c r="MEE52" s="6"/>
      <c r="MEF52" s="6"/>
      <c r="MEG52" s="6"/>
      <c r="MEH52" s="6"/>
      <c r="MEI52" s="6"/>
      <c r="MEJ52" s="6"/>
      <c r="MEK52" s="6"/>
      <c r="MEL52" s="6"/>
      <c r="MEM52" s="6"/>
      <c r="MEN52" s="6"/>
      <c r="MEO52" s="6"/>
      <c r="MEP52" s="6"/>
      <c r="MEQ52" s="6"/>
      <c r="MER52" s="6"/>
      <c r="MES52" s="6"/>
      <c r="MET52" s="6"/>
      <c r="MEU52" s="6"/>
      <c r="MEV52" s="6"/>
      <c r="MEW52" s="6"/>
      <c r="MEX52" s="6"/>
      <c r="MEY52" s="6"/>
      <c r="MEZ52" s="6"/>
      <c r="MFA52" s="6"/>
      <c r="MFB52" s="6"/>
      <c r="MFC52" s="6"/>
      <c r="MFD52" s="6"/>
      <c r="MFE52" s="6"/>
      <c r="MFF52" s="6"/>
      <c r="MFG52" s="6"/>
      <c r="MFH52" s="6"/>
      <c r="MFI52" s="6"/>
      <c r="MFJ52" s="6"/>
      <c r="MFK52" s="6"/>
      <c r="MFL52" s="6"/>
      <c r="MFM52" s="6"/>
      <c r="MFN52" s="6"/>
      <c r="MFO52" s="6"/>
      <c r="MFP52" s="6"/>
      <c r="MFQ52" s="6"/>
      <c r="MFR52" s="6"/>
      <c r="MFS52" s="6"/>
      <c r="MFT52" s="6"/>
      <c r="MFU52" s="6"/>
      <c r="MFV52" s="6"/>
      <c r="MFW52" s="6"/>
      <c r="MFX52" s="6"/>
      <c r="MFY52" s="6"/>
      <c r="MFZ52" s="6"/>
      <c r="MGA52" s="6"/>
      <c r="MGB52" s="6"/>
      <c r="MGC52" s="6"/>
      <c r="MGD52" s="6"/>
      <c r="MGE52" s="6"/>
      <c r="MGF52" s="6"/>
      <c r="MGG52" s="6"/>
      <c r="MGH52" s="6"/>
      <c r="MGI52" s="6"/>
      <c r="MGJ52" s="6"/>
      <c r="MGK52" s="6"/>
      <c r="MGL52" s="6"/>
      <c r="MGM52" s="6"/>
      <c r="MGN52" s="6"/>
      <c r="MGO52" s="6"/>
      <c r="MGP52" s="6"/>
      <c r="MGQ52" s="6"/>
      <c r="MGR52" s="6"/>
      <c r="MGS52" s="6"/>
      <c r="MGT52" s="6"/>
      <c r="MGU52" s="6"/>
      <c r="MGV52" s="6"/>
      <c r="MGW52" s="6"/>
      <c r="MGX52" s="6"/>
      <c r="MGY52" s="6"/>
      <c r="MGZ52" s="6"/>
      <c r="MHA52" s="6"/>
      <c r="MHB52" s="6"/>
      <c r="MHC52" s="6"/>
      <c r="MHD52" s="6"/>
      <c r="MHE52" s="6"/>
      <c r="MHF52" s="6"/>
      <c r="MHG52" s="6"/>
      <c r="MHH52" s="6"/>
      <c r="MHI52" s="6"/>
      <c r="MHJ52" s="6"/>
      <c r="MHK52" s="6"/>
      <c r="MHL52" s="6"/>
      <c r="MHM52" s="6"/>
      <c r="MHN52" s="6"/>
      <c r="MHO52" s="6"/>
      <c r="MHP52" s="6"/>
      <c r="MHQ52" s="6"/>
      <c r="MHR52" s="6"/>
      <c r="MHS52" s="6"/>
      <c r="MHT52" s="6"/>
      <c r="MHU52" s="6"/>
      <c r="MHV52" s="6"/>
      <c r="MHW52" s="6"/>
      <c r="MHX52" s="6"/>
      <c r="MHY52" s="6"/>
      <c r="MHZ52" s="6"/>
      <c r="MIA52" s="6"/>
      <c r="MIB52" s="6"/>
      <c r="MIC52" s="6"/>
      <c r="MID52" s="6"/>
      <c r="MIE52" s="6"/>
      <c r="MIF52" s="6"/>
      <c r="MIG52" s="6"/>
      <c r="MIH52" s="6"/>
      <c r="MII52" s="6"/>
      <c r="MIJ52" s="6"/>
      <c r="MIK52" s="6"/>
      <c r="MIL52" s="6"/>
      <c r="MIM52" s="6"/>
      <c r="MIN52" s="6"/>
      <c r="MIO52" s="6"/>
      <c r="MIP52" s="6"/>
      <c r="MIQ52" s="6"/>
      <c r="MIR52" s="6"/>
      <c r="MIS52" s="6"/>
      <c r="MIT52" s="6"/>
      <c r="MIU52" s="6"/>
      <c r="MIV52" s="6"/>
      <c r="MIW52" s="6"/>
      <c r="MIX52" s="6"/>
      <c r="MIY52" s="6"/>
      <c r="MIZ52" s="6"/>
      <c r="MJA52" s="6"/>
      <c r="MJB52" s="6"/>
      <c r="MJC52" s="6"/>
      <c r="MJD52" s="6"/>
      <c r="MJE52" s="6"/>
      <c r="MJF52" s="6"/>
      <c r="MJG52" s="6"/>
      <c r="MJH52" s="6"/>
      <c r="MJI52" s="6"/>
      <c r="MJJ52" s="6"/>
      <c r="MJK52" s="6"/>
      <c r="MJL52" s="6"/>
      <c r="MJM52" s="6"/>
      <c r="MJN52" s="6"/>
      <c r="MJO52" s="6"/>
      <c r="MJP52" s="6"/>
      <c r="MJQ52" s="6"/>
      <c r="MJR52" s="6"/>
      <c r="MJS52" s="6"/>
      <c r="MJT52" s="6"/>
      <c r="MJU52" s="6"/>
      <c r="MJV52" s="6"/>
      <c r="MJW52" s="6"/>
      <c r="MJX52" s="6"/>
      <c r="MJY52" s="6"/>
      <c r="MJZ52" s="6"/>
      <c r="MKA52" s="6"/>
      <c r="MKB52" s="6"/>
      <c r="MKC52" s="6"/>
      <c r="MKD52" s="6"/>
      <c r="MKE52" s="6"/>
      <c r="MKF52" s="6"/>
      <c r="MKG52" s="6"/>
      <c r="MKH52" s="6"/>
      <c r="MKI52" s="6"/>
      <c r="MKJ52" s="6"/>
      <c r="MKK52" s="6"/>
      <c r="MKL52" s="6"/>
      <c r="MKM52" s="6"/>
      <c r="MKN52" s="6"/>
      <c r="MKO52" s="6"/>
      <c r="MKP52" s="6"/>
      <c r="MKQ52" s="6"/>
      <c r="MKR52" s="6"/>
      <c r="MKS52" s="6"/>
      <c r="MKT52" s="6"/>
      <c r="MKU52" s="6"/>
      <c r="MKV52" s="6"/>
      <c r="MKW52" s="6"/>
      <c r="MKX52" s="6"/>
      <c r="MKY52" s="6"/>
      <c r="MKZ52" s="6"/>
      <c r="MLA52" s="6"/>
      <c r="MLB52" s="6"/>
      <c r="MLC52" s="6"/>
      <c r="MLD52" s="6"/>
      <c r="MLE52" s="6"/>
      <c r="MLF52" s="6"/>
      <c r="MLG52" s="6"/>
      <c r="MLH52" s="6"/>
      <c r="MLI52" s="6"/>
      <c r="MLJ52" s="6"/>
      <c r="MLK52" s="6"/>
      <c r="MLL52" s="6"/>
      <c r="MLM52" s="6"/>
      <c r="MLN52" s="6"/>
      <c r="MLO52" s="6"/>
      <c r="MLP52" s="6"/>
      <c r="MLQ52" s="6"/>
      <c r="MLR52" s="6"/>
      <c r="MLS52" s="6"/>
      <c r="MLT52" s="6"/>
      <c r="MLU52" s="6"/>
      <c r="MLV52" s="6"/>
      <c r="MLW52" s="6"/>
      <c r="MLX52" s="6"/>
      <c r="MLY52" s="6"/>
      <c r="MLZ52" s="6"/>
      <c r="MMA52" s="6"/>
      <c r="MMB52" s="6"/>
      <c r="MMC52" s="6"/>
      <c r="MMD52" s="6"/>
      <c r="MME52" s="6"/>
      <c r="MMF52" s="6"/>
      <c r="MMG52" s="6"/>
      <c r="MMH52" s="6"/>
      <c r="MMI52" s="6"/>
      <c r="MMJ52" s="6"/>
      <c r="MMK52" s="6"/>
      <c r="MML52" s="6"/>
      <c r="MMM52" s="6"/>
      <c r="MMN52" s="6"/>
      <c r="MMO52" s="6"/>
      <c r="MMP52" s="6"/>
      <c r="MMQ52" s="6"/>
      <c r="MMR52" s="6"/>
      <c r="MMS52" s="6"/>
      <c r="MMT52" s="6"/>
      <c r="MMU52" s="6"/>
      <c r="MMV52" s="6"/>
      <c r="MMW52" s="6"/>
      <c r="MMX52" s="6"/>
      <c r="MMY52" s="6"/>
      <c r="MMZ52" s="6"/>
      <c r="MNA52" s="6"/>
      <c r="MNB52" s="6"/>
      <c r="MNC52" s="6"/>
      <c r="MND52" s="6"/>
      <c r="MNE52" s="6"/>
      <c r="MNF52" s="6"/>
      <c r="MNG52" s="6"/>
      <c r="MNH52" s="6"/>
      <c r="MNI52" s="6"/>
      <c r="MNJ52" s="6"/>
      <c r="MNK52" s="6"/>
      <c r="MNL52" s="6"/>
      <c r="MNM52" s="6"/>
      <c r="MNN52" s="6"/>
      <c r="MNO52" s="6"/>
      <c r="MNP52" s="6"/>
      <c r="MNQ52" s="6"/>
      <c r="MNR52" s="6"/>
      <c r="MNS52" s="6"/>
      <c r="MNT52" s="6"/>
      <c r="MNU52" s="6"/>
      <c r="MNV52" s="6"/>
      <c r="MNW52" s="6"/>
      <c r="MNX52" s="6"/>
      <c r="MNY52" s="6"/>
      <c r="MNZ52" s="6"/>
      <c r="MOA52" s="6"/>
      <c r="MOB52" s="6"/>
      <c r="MOC52" s="6"/>
      <c r="MOD52" s="6"/>
      <c r="MOE52" s="6"/>
      <c r="MOF52" s="6"/>
      <c r="MOG52" s="6"/>
      <c r="MOH52" s="6"/>
      <c r="MOI52" s="6"/>
      <c r="MOJ52" s="6"/>
      <c r="MOK52" s="6"/>
      <c r="MOL52" s="6"/>
      <c r="MOM52" s="6"/>
      <c r="MON52" s="6"/>
      <c r="MOO52" s="6"/>
      <c r="MOP52" s="6"/>
      <c r="MOQ52" s="6"/>
      <c r="MOR52" s="6"/>
      <c r="MOS52" s="6"/>
      <c r="MOT52" s="6"/>
      <c r="MOU52" s="6"/>
      <c r="MOV52" s="6"/>
      <c r="MOW52" s="6"/>
      <c r="MOX52" s="6"/>
      <c r="MOY52" s="6"/>
      <c r="MOZ52" s="6"/>
      <c r="MPA52" s="6"/>
      <c r="MPB52" s="6"/>
      <c r="MPC52" s="6"/>
      <c r="MPD52" s="6"/>
      <c r="MPE52" s="6"/>
      <c r="MPF52" s="6"/>
      <c r="MPG52" s="6"/>
      <c r="MPH52" s="6"/>
      <c r="MPI52" s="6"/>
      <c r="MPJ52" s="6"/>
      <c r="MPK52" s="6"/>
      <c r="MPL52" s="6"/>
      <c r="MPM52" s="6"/>
      <c r="MPN52" s="6"/>
      <c r="MPO52" s="6"/>
      <c r="MPP52" s="6"/>
      <c r="MPQ52" s="6"/>
      <c r="MPR52" s="6"/>
      <c r="MPS52" s="6"/>
      <c r="MPT52" s="6"/>
      <c r="MPU52" s="6"/>
      <c r="MPV52" s="6"/>
      <c r="MPW52" s="6"/>
      <c r="MPX52" s="6"/>
      <c r="MPY52" s="6"/>
      <c r="MPZ52" s="6"/>
      <c r="MQA52" s="6"/>
      <c r="MQB52" s="6"/>
      <c r="MQC52" s="6"/>
      <c r="MQD52" s="6"/>
      <c r="MQE52" s="6"/>
      <c r="MQF52" s="6"/>
      <c r="MQG52" s="6"/>
      <c r="MQH52" s="6"/>
      <c r="MQI52" s="6"/>
      <c r="MQJ52" s="6"/>
      <c r="MQK52" s="6"/>
      <c r="MQL52" s="6"/>
      <c r="MQM52" s="6"/>
      <c r="MQN52" s="6"/>
      <c r="MQO52" s="6"/>
      <c r="MQP52" s="6"/>
      <c r="MQQ52" s="6"/>
      <c r="MQR52" s="6"/>
      <c r="MQS52" s="6"/>
      <c r="MQT52" s="6"/>
      <c r="MQU52" s="6"/>
      <c r="MQV52" s="6"/>
      <c r="MQW52" s="6"/>
      <c r="MQX52" s="6"/>
      <c r="MQY52" s="6"/>
      <c r="MQZ52" s="6"/>
      <c r="MRA52" s="6"/>
      <c r="MRB52" s="6"/>
      <c r="MRC52" s="6"/>
      <c r="MRD52" s="6"/>
      <c r="MRE52" s="6"/>
      <c r="MRF52" s="6"/>
      <c r="MRG52" s="6"/>
      <c r="MRH52" s="6"/>
      <c r="MRI52" s="6"/>
      <c r="MRJ52" s="6"/>
      <c r="MRK52" s="6"/>
      <c r="MRL52" s="6"/>
      <c r="MRM52" s="6"/>
      <c r="MRN52" s="6"/>
      <c r="MRO52" s="6"/>
      <c r="MRP52" s="6"/>
      <c r="MRQ52" s="6"/>
      <c r="MRR52" s="6"/>
      <c r="MRS52" s="6"/>
      <c r="MRT52" s="6"/>
      <c r="MRU52" s="6"/>
      <c r="MRV52" s="6"/>
      <c r="MRW52" s="6"/>
      <c r="MRX52" s="6"/>
      <c r="MRY52" s="6"/>
      <c r="MRZ52" s="6"/>
      <c r="MSA52" s="6"/>
      <c r="MSB52" s="6"/>
      <c r="MSC52" s="6"/>
      <c r="MSD52" s="6"/>
      <c r="MSE52" s="6"/>
      <c r="MSF52" s="6"/>
      <c r="MSG52" s="6"/>
      <c r="MSH52" s="6"/>
      <c r="MSI52" s="6"/>
      <c r="MSJ52" s="6"/>
      <c r="MSK52" s="6"/>
      <c r="MSL52" s="6"/>
      <c r="MSM52" s="6"/>
      <c r="MSN52" s="6"/>
      <c r="MSO52" s="6"/>
      <c r="MSP52" s="6"/>
      <c r="MSQ52" s="6"/>
      <c r="MSR52" s="6"/>
      <c r="MSS52" s="6"/>
      <c r="MST52" s="6"/>
      <c r="MSU52" s="6"/>
      <c r="MSV52" s="6"/>
      <c r="MSW52" s="6"/>
      <c r="MSX52" s="6"/>
      <c r="MSY52" s="6"/>
      <c r="MSZ52" s="6"/>
      <c r="MTA52" s="6"/>
      <c r="MTB52" s="6"/>
      <c r="MTC52" s="6"/>
      <c r="MTD52" s="6"/>
      <c r="MTE52" s="6"/>
      <c r="MTF52" s="6"/>
      <c r="MTG52" s="6"/>
      <c r="MTH52" s="6"/>
      <c r="MTI52" s="6"/>
      <c r="MTJ52" s="6"/>
      <c r="MTK52" s="6"/>
      <c r="MTL52" s="6"/>
      <c r="MTM52" s="6"/>
      <c r="MTN52" s="6"/>
      <c r="MTO52" s="6"/>
      <c r="MTP52" s="6"/>
      <c r="MTQ52" s="6"/>
      <c r="MTR52" s="6"/>
      <c r="MTS52" s="6"/>
      <c r="MTT52" s="6"/>
      <c r="MTU52" s="6"/>
      <c r="MTV52" s="6"/>
      <c r="MTW52" s="6"/>
      <c r="MTX52" s="6"/>
      <c r="MTY52" s="6"/>
      <c r="MTZ52" s="6"/>
      <c r="MUA52" s="6"/>
      <c r="MUB52" s="6"/>
      <c r="MUC52" s="6"/>
      <c r="MUD52" s="6"/>
      <c r="MUE52" s="6"/>
      <c r="MUF52" s="6"/>
      <c r="MUG52" s="6"/>
      <c r="MUH52" s="6"/>
      <c r="MUI52" s="6"/>
      <c r="MUJ52" s="6"/>
      <c r="MUK52" s="6"/>
      <c r="MUL52" s="6"/>
      <c r="MUM52" s="6"/>
      <c r="MUN52" s="6"/>
      <c r="MUO52" s="6"/>
      <c r="MUP52" s="6"/>
      <c r="MUQ52" s="6"/>
      <c r="MUR52" s="6"/>
      <c r="MUS52" s="6"/>
      <c r="MUT52" s="6"/>
      <c r="MUU52" s="6"/>
      <c r="MUV52" s="6"/>
      <c r="MUW52" s="6"/>
      <c r="MUX52" s="6"/>
      <c r="MUY52" s="6"/>
      <c r="MUZ52" s="6"/>
      <c r="MVA52" s="6"/>
      <c r="MVB52" s="6"/>
      <c r="MVC52" s="6"/>
      <c r="MVD52" s="6"/>
      <c r="MVE52" s="6"/>
      <c r="MVF52" s="6"/>
      <c r="MVG52" s="6"/>
      <c r="MVH52" s="6"/>
      <c r="MVI52" s="6"/>
      <c r="MVJ52" s="6"/>
      <c r="MVK52" s="6"/>
      <c r="MVL52" s="6"/>
      <c r="MVM52" s="6"/>
      <c r="MVN52" s="6"/>
      <c r="MVO52" s="6"/>
      <c r="MVP52" s="6"/>
      <c r="MVQ52" s="6"/>
      <c r="MVR52" s="6"/>
      <c r="MVS52" s="6"/>
      <c r="MVT52" s="6"/>
      <c r="MVU52" s="6"/>
      <c r="MVV52" s="6"/>
      <c r="MVW52" s="6"/>
      <c r="MVX52" s="6"/>
      <c r="MVY52" s="6"/>
      <c r="MVZ52" s="6"/>
      <c r="MWA52" s="6"/>
      <c r="MWB52" s="6"/>
      <c r="MWC52" s="6"/>
      <c r="MWD52" s="6"/>
      <c r="MWE52" s="6"/>
      <c r="MWF52" s="6"/>
      <c r="MWG52" s="6"/>
      <c r="MWH52" s="6"/>
      <c r="MWI52" s="6"/>
      <c r="MWJ52" s="6"/>
      <c r="MWK52" s="6"/>
      <c r="MWL52" s="6"/>
      <c r="MWM52" s="6"/>
      <c r="MWN52" s="6"/>
      <c r="MWO52" s="6"/>
      <c r="MWP52" s="6"/>
      <c r="MWQ52" s="6"/>
      <c r="MWR52" s="6"/>
      <c r="MWS52" s="6"/>
      <c r="MWT52" s="6"/>
      <c r="MWU52" s="6"/>
      <c r="MWV52" s="6"/>
      <c r="MWW52" s="6"/>
      <c r="MWX52" s="6"/>
      <c r="MWY52" s="6"/>
      <c r="MWZ52" s="6"/>
      <c r="MXA52" s="6"/>
      <c r="MXB52" s="6"/>
      <c r="MXC52" s="6"/>
      <c r="MXD52" s="6"/>
      <c r="MXE52" s="6"/>
      <c r="MXF52" s="6"/>
      <c r="MXG52" s="6"/>
      <c r="MXH52" s="6"/>
      <c r="MXI52" s="6"/>
      <c r="MXJ52" s="6"/>
      <c r="MXK52" s="6"/>
      <c r="MXL52" s="6"/>
      <c r="MXM52" s="6"/>
      <c r="MXN52" s="6"/>
      <c r="MXO52" s="6"/>
      <c r="MXP52" s="6"/>
      <c r="MXQ52" s="6"/>
      <c r="MXR52" s="6"/>
      <c r="MXS52" s="6"/>
      <c r="MXT52" s="6"/>
      <c r="MXU52" s="6"/>
      <c r="MXV52" s="6"/>
      <c r="MXW52" s="6"/>
      <c r="MXX52" s="6"/>
      <c r="MXY52" s="6"/>
      <c r="MXZ52" s="6"/>
      <c r="MYA52" s="6"/>
      <c r="MYB52" s="6"/>
      <c r="MYC52" s="6"/>
      <c r="MYD52" s="6"/>
      <c r="MYE52" s="6"/>
      <c r="MYF52" s="6"/>
      <c r="MYG52" s="6"/>
      <c r="MYH52" s="6"/>
      <c r="MYI52" s="6"/>
      <c r="MYJ52" s="6"/>
      <c r="MYK52" s="6"/>
      <c r="MYL52" s="6"/>
      <c r="MYM52" s="6"/>
      <c r="MYN52" s="6"/>
      <c r="MYO52" s="6"/>
      <c r="MYP52" s="6"/>
      <c r="MYQ52" s="6"/>
      <c r="MYR52" s="6"/>
      <c r="MYS52" s="6"/>
      <c r="MYT52" s="6"/>
      <c r="MYU52" s="6"/>
      <c r="MYV52" s="6"/>
      <c r="MYW52" s="6"/>
      <c r="MYX52" s="6"/>
      <c r="MYY52" s="6"/>
      <c r="MYZ52" s="6"/>
      <c r="MZA52" s="6"/>
      <c r="MZB52" s="6"/>
      <c r="MZC52" s="6"/>
      <c r="MZD52" s="6"/>
      <c r="MZE52" s="6"/>
      <c r="MZF52" s="6"/>
      <c r="MZG52" s="6"/>
      <c r="MZH52" s="6"/>
      <c r="MZI52" s="6"/>
      <c r="MZJ52" s="6"/>
      <c r="MZK52" s="6"/>
      <c r="MZL52" s="6"/>
      <c r="MZM52" s="6"/>
      <c r="MZN52" s="6"/>
      <c r="MZO52" s="6"/>
      <c r="MZP52" s="6"/>
      <c r="MZQ52" s="6"/>
      <c r="MZR52" s="6"/>
      <c r="MZS52" s="6"/>
      <c r="MZT52" s="6"/>
      <c r="MZU52" s="6"/>
      <c r="MZV52" s="6"/>
      <c r="MZW52" s="6"/>
      <c r="MZX52" s="6"/>
      <c r="MZY52" s="6"/>
      <c r="MZZ52" s="6"/>
      <c r="NAA52" s="6"/>
      <c r="NAB52" s="6"/>
      <c r="NAC52" s="6"/>
      <c r="NAD52" s="6"/>
      <c r="NAE52" s="6"/>
      <c r="NAF52" s="6"/>
      <c r="NAG52" s="6"/>
      <c r="NAH52" s="6"/>
      <c r="NAI52" s="6"/>
      <c r="NAJ52" s="6"/>
      <c r="NAK52" s="6"/>
      <c r="NAL52" s="6"/>
      <c r="NAM52" s="6"/>
      <c r="NAN52" s="6"/>
      <c r="NAO52" s="6"/>
      <c r="NAP52" s="6"/>
      <c r="NAQ52" s="6"/>
      <c r="NAR52" s="6"/>
      <c r="NAS52" s="6"/>
      <c r="NAT52" s="6"/>
      <c r="NAU52" s="6"/>
      <c r="NAV52" s="6"/>
      <c r="NAW52" s="6"/>
      <c r="NAX52" s="6"/>
      <c r="NAY52" s="6"/>
      <c r="NAZ52" s="6"/>
      <c r="NBA52" s="6"/>
      <c r="NBB52" s="6"/>
      <c r="NBC52" s="6"/>
      <c r="NBD52" s="6"/>
      <c r="NBE52" s="6"/>
      <c r="NBF52" s="6"/>
      <c r="NBG52" s="6"/>
      <c r="NBH52" s="6"/>
      <c r="NBI52" s="6"/>
      <c r="NBJ52" s="6"/>
      <c r="NBK52" s="6"/>
      <c r="NBL52" s="6"/>
      <c r="NBM52" s="6"/>
      <c r="NBN52" s="6"/>
      <c r="NBO52" s="6"/>
      <c r="NBP52" s="6"/>
      <c r="NBQ52" s="6"/>
      <c r="NBR52" s="6"/>
      <c r="NBS52" s="6"/>
      <c r="NBT52" s="6"/>
      <c r="NBU52" s="6"/>
      <c r="NBV52" s="6"/>
      <c r="NBW52" s="6"/>
      <c r="NBX52" s="6"/>
      <c r="NBY52" s="6"/>
      <c r="NBZ52" s="6"/>
      <c r="NCA52" s="6"/>
      <c r="NCB52" s="6"/>
      <c r="NCC52" s="6"/>
      <c r="NCD52" s="6"/>
      <c r="NCE52" s="6"/>
      <c r="NCF52" s="6"/>
      <c r="NCG52" s="6"/>
      <c r="NCH52" s="6"/>
      <c r="NCI52" s="6"/>
      <c r="NCJ52" s="6"/>
      <c r="NCK52" s="6"/>
      <c r="NCL52" s="6"/>
      <c r="NCM52" s="6"/>
      <c r="NCN52" s="6"/>
      <c r="NCO52" s="6"/>
      <c r="NCP52" s="6"/>
      <c r="NCQ52" s="6"/>
      <c r="NCR52" s="6"/>
      <c r="NCS52" s="6"/>
      <c r="NCT52" s="6"/>
      <c r="NCU52" s="6"/>
      <c r="NCV52" s="6"/>
      <c r="NCW52" s="6"/>
      <c r="NCX52" s="6"/>
      <c r="NCY52" s="6"/>
      <c r="NCZ52" s="6"/>
      <c r="NDA52" s="6"/>
      <c r="NDB52" s="6"/>
      <c r="NDC52" s="6"/>
      <c r="NDD52" s="6"/>
      <c r="NDE52" s="6"/>
      <c r="NDF52" s="6"/>
      <c r="NDG52" s="6"/>
      <c r="NDH52" s="6"/>
      <c r="NDI52" s="6"/>
      <c r="NDJ52" s="6"/>
      <c r="NDK52" s="6"/>
      <c r="NDL52" s="6"/>
      <c r="NDM52" s="6"/>
      <c r="NDN52" s="6"/>
      <c r="NDO52" s="6"/>
      <c r="NDP52" s="6"/>
      <c r="NDQ52" s="6"/>
      <c r="NDR52" s="6"/>
      <c r="NDS52" s="6"/>
      <c r="NDT52" s="6"/>
      <c r="NDU52" s="6"/>
      <c r="NDV52" s="6"/>
      <c r="NDW52" s="6"/>
      <c r="NDX52" s="6"/>
      <c r="NDY52" s="6"/>
      <c r="NDZ52" s="6"/>
      <c r="NEA52" s="6"/>
      <c r="NEB52" s="6"/>
      <c r="NEC52" s="6"/>
      <c r="NED52" s="6"/>
      <c r="NEE52" s="6"/>
      <c r="NEF52" s="6"/>
      <c r="NEG52" s="6"/>
      <c r="NEH52" s="6"/>
      <c r="NEI52" s="6"/>
      <c r="NEJ52" s="6"/>
      <c r="NEK52" s="6"/>
      <c r="NEL52" s="6"/>
      <c r="NEM52" s="6"/>
      <c r="NEN52" s="6"/>
      <c r="NEO52" s="6"/>
      <c r="NEP52" s="6"/>
      <c r="NEQ52" s="6"/>
      <c r="NER52" s="6"/>
      <c r="NES52" s="6"/>
      <c r="NET52" s="6"/>
      <c r="NEU52" s="6"/>
      <c r="NEV52" s="6"/>
      <c r="NEW52" s="6"/>
      <c r="NEX52" s="6"/>
      <c r="NEY52" s="6"/>
      <c r="NEZ52" s="6"/>
      <c r="NFA52" s="6"/>
      <c r="NFB52" s="6"/>
      <c r="NFC52" s="6"/>
      <c r="NFD52" s="6"/>
      <c r="NFE52" s="6"/>
      <c r="NFF52" s="6"/>
      <c r="NFG52" s="6"/>
      <c r="NFH52" s="6"/>
      <c r="NFI52" s="6"/>
      <c r="NFJ52" s="6"/>
      <c r="NFK52" s="6"/>
      <c r="NFL52" s="6"/>
      <c r="NFM52" s="6"/>
      <c r="NFN52" s="6"/>
      <c r="NFO52" s="6"/>
      <c r="NFP52" s="6"/>
      <c r="NFQ52" s="6"/>
      <c r="NFR52" s="6"/>
      <c r="NFS52" s="6"/>
      <c r="NFT52" s="6"/>
      <c r="NFU52" s="6"/>
      <c r="NFV52" s="6"/>
      <c r="NFW52" s="6"/>
      <c r="NFX52" s="6"/>
      <c r="NFY52" s="6"/>
      <c r="NFZ52" s="6"/>
      <c r="NGA52" s="6"/>
      <c r="NGB52" s="6"/>
      <c r="NGC52" s="6"/>
      <c r="NGD52" s="6"/>
      <c r="NGE52" s="6"/>
      <c r="NGF52" s="6"/>
      <c r="NGG52" s="6"/>
      <c r="NGH52" s="6"/>
      <c r="NGI52" s="6"/>
      <c r="NGJ52" s="6"/>
      <c r="NGK52" s="6"/>
      <c r="NGL52" s="6"/>
      <c r="NGM52" s="6"/>
      <c r="NGN52" s="6"/>
      <c r="NGO52" s="6"/>
      <c r="NGP52" s="6"/>
      <c r="NGQ52" s="6"/>
      <c r="NGR52" s="6"/>
      <c r="NGS52" s="6"/>
      <c r="NGT52" s="6"/>
      <c r="NGU52" s="6"/>
      <c r="NGV52" s="6"/>
      <c r="NGW52" s="6"/>
      <c r="NGX52" s="6"/>
      <c r="NGY52" s="6"/>
      <c r="NGZ52" s="6"/>
      <c r="NHA52" s="6"/>
      <c r="NHB52" s="6"/>
      <c r="NHC52" s="6"/>
      <c r="NHD52" s="6"/>
      <c r="NHE52" s="6"/>
      <c r="NHF52" s="6"/>
      <c r="NHG52" s="6"/>
      <c r="NHH52" s="6"/>
      <c r="NHI52" s="6"/>
      <c r="NHJ52" s="6"/>
      <c r="NHK52" s="6"/>
      <c r="NHL52" s="6"/>
      <c r="NHM52" s="6"/>
      <c r="NHN52" s="6"/>
      <c r="NHO52" s="6"/>
      <c r="NHP52" s="6"/>
      <c r="NHQ52" s="6"/>
      <c r="NHR52" s="6"/>
      <c r="NHS52" s="6"/>
      <c r="NHT52" s="6"/>
      <c r="NHU52" s="6"/>
      <c r="NHV52" s="6"/>
      <c r="NHW52" s="6"/>
      <c r="NHX52" s="6"/>
      <c r="NHY52" s="6"/>
      <c r="NHZ52" s="6"/>
      <c r="NIA52" s="6"/>
      <c r="NIB52" s="6"/>
      <c r="NIC52" s="6"/>
      <c r="NID52" s="6"/>
      <c r="NIE52" s="6"/>
      <c r="NIF52" s="6"/>
      <c r="NIG52" s="6"/>
      <c r="NIH52" s="6"/>
      <c r="NII52" s="6"/>
      <c r="NIJ52" s="6"/>
      <c r="NIK52" s="6"/>
      <c r="NIL52" s="6"/>
      <c r="NIM52" s="6"/>
      <c r="NIN52" s="6"/>
      <c r="NIO52" s="6"/>
      <c r="NIP52" s="6"/>
      <c r="NIQ52" s="6"/>
      <c r="NIR52" s="6"/>
      <c r="NIS52" s="6"/>
      <c r="NIT52" s="6"/>
      <c r="NIU52" s="6"/>
      <c r="NIV52" s="6"/>
      <c r="NIW52" s="6"/>
      <c r="NIX52" s="6"/>
      <c r="NIY52" s="6"/>
      <c r="NIZ52" s="6"/>
      <c r="NJA52" s="6"/>
      <c r="NJB52" s="6"/>
      <c r="NJC52" s="6"/>
      <c r="NJD52" s="6"/>
      <c r="NJE52" s="6"/>
      <c r="NJF52" s="6"/>
      <c r="NJG52" s="6"/>
      <c r="NJH52" s="6"/>
      <c r="NJI52" s="6"/>
      <c r="NJJ52" s="6"/>
      <c r="NJK52" s="6"/>
      <c r="NJL52" s="6"/>
      <c r="NJM52" s="6"/>
      <c r="NJN52" s="6"/>
      <c r="NJO52" s="6"/>
      <c r="NJP52" s="6"/>
      <c r="NJQ52" s="6"/>
      <c r="NJR52" s="6"/>
      <c r="NJS52" s="6"/>
      <c r="NJT52" s="6"/>
      <c r="NJU52" s="6"/>
      <c r="NJV52" s="6"/>
      <c r="NJW52" s="6"/>
      <c r="NJX52" s="6"/>
      <c r="NJY52" s="6"/>
      <c r="NJZ52" s="6"/>
      <c r="NKA52" s="6"/>
      <c r="NKB52" s="6"/>
      <c r="NKC52" s="6"/>
      <c r="NKD52" s="6"/>
      <c r="NKE52" s="6"/>
      <c r="NKF52" s="6"/>
      <c r="NKG52" s="6"/>
      <c r="NKH52" s="6"/>
      <c r="NKI52" s="6"/>
      <c r="NKJ52" s="6"/>
      <c r="NKK52" s="6"/>
      <c r="NKL52" s="6"/>
      <c r="NKM52" s="6"/>
      <c r="NKN52" s="6"/>
      <c r="NKO52" s="6"/>
      <c r="NKP52" s="6"/>
      <c r="NKQ52" s="6"/>
      <c r="NKR52" s="6"/>
      <c r="NKS52" s="6"/>
      <c r="NKT52" s="6"/>
      <c r="NKU52" s="6"/>
      <c r="NKV52" s="6"/>
      <c r="NKW52" s="6"/>
      <c r="NKX52" s="6"/>
      <c r="NKY52" s="6"/>
      <c r="NKZ52" s="6"/>
      <c r="NLA52" s="6"/>
      <c r="NLB52" s="6"/>
      <c r="NLC52" s="6"/>
      <c r="NLD52" s="6"/>
      <c r="NLE52" s="6"/>
      <c r="NLF52" s="6"/>
      <c r="NLG52" s="6"/>
      <c r="NLH52" s="6"/>
      <c r="NLI52" s="6"/>
      <c r="NLJ52" s="6"/>
      <c r="NLK52" s="6"/>
      <c r="NLL52" s="6"/>
      <c r="NLM52" s="6"/>
      <c r="NLN52" s="6"/>
      <c r="NLO52" s="6"/>
      <c r="NLP52" s="6"/>
      <c r="NLQ52" s="6"/>
      <c r="NLR52" s="6"/>
      <c r="NLS52" s="6"/>
      <c r="NLT52" s="6"/>
      <c r="NLU52" s="6"/>
      <c r="NLV52" s="6"/>
      <c r="NLW52" s="6"/>
      <c r="NLX52" s="6"/>
      <c r="NLY52" s="6"/>
      <c r="NLZ52" s="6"/>
      <c r="NMA52" s="6"/>
      <c r="NMB52" s="6"/>
      <c r="NMC52" s="6"/>
      <c r="NMD52" s="6"/>
      <c r="NME52" s="6"/>
      <c r="NMF52" s="6"/>
      <c r="NMG52" s="6"/>
      <c r="NMH52" s="6"/>
      <c r="NMI52" s="6"/>
      <c r="NMJ52" s="6"/>
      <c r="NMK52" s="6"/>
      <c r="NML52" s="6"/>
      <c r="NMM52" s="6"/>
      <c r="NMN52" s="6"/>
      <c r="NMO52" s="6"/>
      <c r="NMP52" s="6"/>
      <c r="NMQ52" s="6"/>
      <c r="NMR52" s="6"/>
      <c r="NMS52" s="6"/>
      <c r="NMT52" s="6"/>
      <c r="NMU52" s="6"/>
      <c r="NMV52" s="6"/>
      <c r="NMW52" s="6"/>
      <c r="NMX52" s="6"/>
      <c r="NMY52" s="6"/>
      <c r="NMZ52" s="6"/>
      <c r="NNA52" s="6"/>
      <c r="NNB52" s="6"/>
      <c r="NNC52" s="6"/>
      <c r="NND52" s="6"/>
      <c r="NNE52" s="6"/>
      <c r="NNF52" s="6"/>
      <c r="NNG52" s="6"/>
      <c r="NNH52" s="6"/>
      <c r="NNI52" s="6"/>
      <c r="NNJ52" s="6"/>
      <c r="NNK52" s="6"/>
      <c r="NNL52" s="6"/>
      <c r="NNM52" s="6"/>
      <c r="NNN52" s="6"/>
      <c r="NNO52" s="6"/>
      <c r="NNP52" s="6"/>
      <c r="NNQ52" s="6"/>
      <c r="NNR52" s="6"/>
      <c r="NNS52" s="6"/>
      <c r="NNT52" s="6"/>
      <c r="NNU52" s="6"/>
      <c r="NNV52" s="6"/>
      <c r="NNW52" s="6"/>
      <c r="NNX52" s="6"/>
      <c r="NNY52" s="6"/>
      <c r="NNZ52" s="6"/>
      <c r="NOA52" s="6"/>
      <c r="NOB52" s="6"/>
      <c r="NOC52" s="6"/>
      <c r="NOD52" s="6"/>
      <c r="NOE52" s="6"/>
      <c r="NOF52" s="6"/>
      <c r="NOG52" s="6"/>
      <c r="NOH52" s="6"/>
      <c r="NOI52" s="6"/>
      <c r="NOJ52" s="6"/>
      <c r="NOK52" s="6"/>
      <c r="NOL52" s="6"/>
      <c r="NOM52" s="6"/>
      <c r="NON52" s="6"/>
      <c r="NOO52" s="6"/>
      <c r="NOP52" s="6"/>
      <c r="NOQ52" s="6"/>
      <c r="NOR52" s="6"/>
      <c r="NOS52" s="6"/>
      <c r="NOT52" s="6"/>
      <c r="NOU52" s="6"/>
      <c r="NOV52" s="6"/>
      <c r="NOW52" s="6"/>
      <c r="NOX52" s="6"/>
      <c r="NOY52" s="6"/>
      <c r="NOZ52" s="6"/>
      <c r="NPA52" s="6"/>
      <c r="NPB52" s="6"/>
      <c r="NPC52" s="6"/>
      <c r="NPD52" s="6"/>
      <c r="NPE52" s="6"/>
      <c r="NPF52" s="6"/>
      <c r="NPG52" s="6"/>
      <c r="NPH52" s="6"/>
      <c r="NPI52" s="6"/>
      <c r="NPJ52" s="6"/>
      <c r="NPK52" s="6"/>
      <c r="NPL52" s="6"/>
      <c r="NPM52" s="6"/>
      <c r="NPN52" s="6"/>
      <c r="NPO52" s="6"/>
      <c r="NPP52" s="6"/>
      <c r="NPQ52" s="6"/>
      <c r="NPR52" s="6"/>
      <c r="NPS52" s="6"/>
      <c r="NPT52" s="6"/>
      <c r="NPU52" s="6"/>
      <c r="NPV52" s="6"/>
      <c r="NPW52" s="6"/>
      <c r="NPX52" s="6"/>
      <c r="NPY52" s="6"/>
      <c r="NPZ52" s="6"/>
      <c r="NQA52" s="6"/>
      <c r="NQB52" s="6"/>
      <c r="NQC52" s="6"/>
      <c r="NQD52" s="6"/>
      <c r="NQE52" s="6"/>
      <c r="NQF52" s="6"/>
      <c r="NQG52" s="6"/>
      <c r="NQH52" s="6"/>
      <c r="NQI52" s="6"/>
      <c r="NQJ52" s="6"/>
      <c r="NQK52" s="6"/>
      <c r="NQL52" s="6"/>
      <c r="NQM52" s="6"/>
      <c r="NQN52" s="6"/>
      <c r="NQO52" s="6"/>
      <c r="NQP52" s="6"/>
      <c r="NQQ52" s="6"/>
      <c r="NQR52" s="6"/>
      <c r="NQS52" s="6"/>
      <c r="NQT52" s="6"/>
      <c r="NQU52" s="6"/>
      <c r="NQV52" s="6"/>
      <c r="NQW52" s="6"/>
      <c r="NQX52" s="6"/>
      <c r="NQY52" s="6"/>
      <c r="NQZ52" s="6"/>
      <c r="NRA52" s="6"/>
      <c r="NRB52" s="6"/>
      <c r="NRC52" s="6"/>
      <c r="NRD52" s="6"/>
      <c r="NRE52" s="6"/>
      <c r="NRF52" s="6"/>
      <c r="NRG52" s="6"/>
      <c r="NRH52" s="6"/>
      <c r="NRI52" s="6"/>
      <c r="NRJ52" s="6"/>
      <c r="NRK52" s="6"/>
      <c r="NRL52" s="6"/>
      <c r="NRM52" s="6"/>
      <c r="NRN52" s="6"/>
      <c r="NRO52" s="6"/>
      <c r="NRP52" s="6"/>
      <c r="NRQ52" s="6"/>
      <c r="NRR52" s="6"/>
      <c r="NRS52" s="6"/>
      <c r="NRT52" s="6"/>
      <c r="NRU52" s="6"/>
      <c r="NRV52" s="6"/>
      <c r="NRW52" s="6"/>
      <c r="NRX52" s="6"/>
      <c r="NRY52" s="6"/>
      <c r="NRZ52" s="6"/>
      <c r="NSA52" s="6"/>
      <c r="NSB52" s="6"/>
      <c r="NSC52" s="6"/>
      <c r="NSD52" s="6"/>
      <c r="NSE52" s="6"/>
      <c r="NSF52" s="6"/>
      <c r="NSG52" s="6"/>
      <c r="NSH52" s="6"/>
      <c r="NSI52" s="6"/>
      <c r="NSJ52" s="6"/>
      <c r="NSK52" s="6"/>
      <c r="NSL52" s="6"/>
      <c r="NSM52" s="6"/>
      <c r="NSN52" s="6"/>
      <c r="NSO52" s="6"/>
      <c r="NSP52" s="6"/>
      <c r="NSQ52" s="6"/>
      <c r="NSR52" s="6"/>
      <c r="NSS52" s="6"/>
      <c r="NST52" s="6"/>
      <c r="NSU52" s="6"/>
      <c r="NSV52" s="6"/>
      <c r="NSW52" s="6"/>
      <c r="NSX52" s="6"/>
      <c r="NSY52" s="6"/>
      <c r="NSZ52" s="6"/>
      <c r="NTA52" s="6"/>
      <c r="NTB52" s="6"/>
      <c r="NTC52" s="6"/>
      <c r="NTD52" s="6"/>
      <c r="NTE52" s="6"/>
      <c r="NTF52" s="6"/>
      <c r="NTG52" s="6"/>
      <c r="NTH52" s="6"/>
      <c r="NTI52" s="6"/>
      <c r="NTJ52" s="6"/>
      <c r="NTK52" s="6"/>
      <c r="NTL52" s="6"/>
      <c r="NTM52" s="6"/>
      <c r="NTN52" s="6"/>
      <c r="NTO52" s="6"/>
      <c r="NTP52" s="6"/>
      <c r="NTQ52" s="6"/>
      <c r="NTR52" s="6"/>
      <c r="NTS52" s="6"/>
      <c r="NTT52" s="6"/>
      <c r="NTU52" s="6"/>
      <c r="NTV52" s="6"/>
      <c r="NTW52" s="6"/>
      <c r="NTX52" s="6"/>
      <c r="NTY52" s="6"/>
      <c r="NTZ52" s="6"/>
      <c r="NUA52" s="6"/>
      <c r="NUB52" s="6"/>
      <c r="NUC52" s="6"/>
      <c r="NUD52" s="6"/>
      <c r="NUE52" s="6"/>
      <c r="NUF52" s="6"/>
      <c r="NUG52" s="6"/>
      <c r="NUH52" s="6"/>
      <c r="NUI52" s="6"/>
      <c r="NUJ52" s="6"/>
      <c r="NUK52" s="6"/>
      <c r="NUL52" s="6"/>
      <c r="NUM52" s="6"/>
      <c r="NUN52" s="6"/>
      <c r="NUO52" s="6"/>
      <c r="NUP52" s="6"/>
      <c r="NUQ52" s="6"/>
      <c r="NUR52" s="6"/>
      <c r="NUS52" s="6"/>
      <c r="NUT52" s="6"/>
      <c r="NUU52" s="6"/>
      <c r="NUV52" s="6"/>
      <c r="NUW52" s="6"/>
      <c r="NUX52" s="6"/>
      <c r="NUY52" s="6"/>
      <c r="NUZ52" s="6"/>
      <c r="NVA52" s="6"/>
      <c r="NVB52" s="6"/>
      <c r="NVC52" s="6"/>
      <c r="NVD52" s="6"/>
      <c r="NVE52" s="6"/>
      <c r="NVF52" s="6"/>
      <c r="NVG52" s="6"/>
      <c r="NVH52" s="6"/>
      <c r="NVI52" s="6"/>
      <c r="NVJ52" s="6"/>
      <c r="NVK52" s="6"/>
      <c r="NVL52" s="6"/>
      <c r="NVM52" s="6"/>
      <c r="NVN52" s="6"/>
      <c r="NVO52" s="6"/>
      <c r="NVP52" s="6"/>
      <c r="NVQ52" s="6"/>
      <c r="NVR52" s="6"/>
      <c r="NVS52" s="6"/>
      <c r="NVT52" s="6"/>
      <c r="NVU52" s="6"/>
      <c r="NVV52" s="6"/>
      <c r="NVW52" s="6"/>
      <c r="NVX52" s="6"/>
      <c r="NVY52" s="6"/>
      <c r="NVZ52" s="6"/>
      <c r="NWA52" s="6"/>
      <c r="NWB52" s="6"/>
      <c r="NWC52" s="6"/>
      <c r="NWD52" s="6"/>
      <c r="NWE52" s="6"/>
      <c r="NWF52" s="6"/>
      <c r="NWG52" s="6"/>
      <c r="NWH52" s="6"/>
      <c r="NWI52" s="6"/>
      <c r="NWJ52" s="6"/>
      <c r="NWK52" s="6"/>
      <c r="NWL52" s="6"/>
      <c r="NWM52" s="6"/>
      <c r="NWN52" s="6"/>
      <c r="NWO52" s="6"/>
      <c r="NWP52" s="6"/>
      <c r="NWQ52" s="6"/>
      <c r="NWR52" s="6"/>
      <c r="NWS52" s="6"/>
      <c r="NWT52" s="6"/>
      <c r="NWU52" s="6"/>
      <c r="NWV52" s="6"/>
      <c r="NWW52" s="6"/>
      <c r="NWX52" s="6"/>
      <c r="NWY52" s="6"/>
      <c r="NWZ52" s="6"/>
      <c r="NXA52" s="6"/>
      <c r="NXB52" s="6"/>
      <c r="NXC52" s="6"/>
      <c r="NXD52" s="6"/>
      <c r="NXE52" s="6"/>
      <c r="NXF52" s="6"/>
      <c r="NXG52" s="6"/>
      <c r="NXH52" s="6"/>
      <c r="NXI52" s="6"/>
      <c r="NXJ52" s="6"/>
      <c r="NXK52" s="6"/>
      <c r="NXL52" s="6"/>
      <c r="NXM52" s="6"/>
      <c r="NXN52" s="6"/>
      <c r="NXO52" s="6"/>
      <c r="NXP52" s="6"/>
      <c r="NXQ52" s="6"/>
      <c r="NXR52" s="6"/>
      <c r="NXS52" s="6"/>
      <c r="NXT52" s="6"/>
      <c r="NXU52" s="6"/>
      <c r="NXV52" s="6"/>
      <c r="NXW52" s="6"/>
      <c r="NXX52" s="6"/>
      <c r="NXY52" s="6"/>
      <c r="NXZ52" s="6"/>
      <c r="NYA52" s="6"/>
      <c r="NYB52" s="6"/>
      <c r="NYC52" s="6"/>
      <c r="NYD52" s="6"/>
      <c r="NYE52" s="6"/>
      <c r="NYF52" s="6"/>
      <c r="NYG52" s="6"/>
      <c r="NYH52" s="6"/>
      <c r="NYI52" s="6"/>
      <c r="NYJ52" s="6"/>
      <c r="NYK52" s="6"/>
      <c r="NYL52" s="6"/>
      <c r="NYM52" s="6"/>
      <c r="NYN52" s="6"/>
      <c r="NYO52" s="6"/>
      <c r="NYP52" s="6"/>
      <c r="NYQ52" s="6"/>
      <c r="NYR52" s="6"/>
      <c r="NYS52" s="6"/>
      <c r="NYT52" s="6"/>
      <c r="NYU52" s="6"/>
      <c r="NYV52" s="6"/>
      <c r="NYW52" s="6"/>
      <c r="NYX52" s="6"/>
      <c r="NYY52" s="6"/>
      <c r="NYZ52" s="6"/>
      <c r="NZA52" s="6"/>
      <c r="NZB52" s="6"/>
      <c r="NZC52" s="6"/>
      <c r="NZD52" s="6"/>
      <c r="NZE52" s="6"/>
      <c r="NZF52" s="6"/>
      <c r="NZG52" s="6"/>
      <c r="NZH52" s="6"/>
      <c r="NZI52" s="6"/>
      <c r="NZJ52" s="6"/>
      <c r="NZK52" s="6"/>
      <c r="NZL52" s="6"/>
      <c r="NZM52" s="6"/>
      <c r="NZN52" s="6"/>
      <c r="NZO52" s="6"/>
      <c r="NZP52" s="6"/>
      <c r="NZQ52" s="6"/>
      <c r="NZR52" s="6"/>
      <c r="NZS52" s="6"/>
      <c r="NZT52" s="6"/>
      <c r="NZU52" s="6"/>
      <c r="NZV52" s="6"/>
      <c r="NZW52" s="6"/>
      <c r="NZX52" s="6"/>
      <c r="NZY52" s="6"/>
      <c r="NZZ52" s="6"/>
      <c r="OAA52" s="6"/>
      <c r="OAB52" s="6"/>
      <c r="OAC52" s="6"/>
      <c r="OAD52" s="6"/>
      <c r="OAE52" s="6"/>
      <c r="OAF52" s="6"/>
      <c r="OAG52" s="6"/>
      <c r="OAH52" s="6"/>
      <c r="OAI52" s="6"/>
      <c r="OAJ52" s="6"/>
      <c r="OAK52" s="6"/>
      <c r="OAL52" s="6"/>
      <c r="OAM52" s="6"/>
      <c r="OAN52" s="6"/>
      <c r="OAO52" s="6"/>
      <c r="OAP52" s="6"/>
      <c r="OAQ52" s="6"/>
      <c r="OAR52" s="6"/>
      <c r="OAS52" s="6"/>
      <c r="OAT52" s="6"/>
      <c r="OAU52" s="6"/>
      <c r="OAV52" s="6"/>
      <c r="OAW52" s="6"/>
      <c r="OAX52" s="6"/>
      <c r="OAY52" s="6"/>
      <c r="OAZ52" s="6"/>
      <c r="OBA52" s="6"/>
      <c r="OBB52" s="6"/>
      <c r="OBC52" s="6"/>
      <c r="OBD52" s="6"/>
      <c r="OBE52" s="6"/>
      <c r="OBF52" s="6"/>
      <c r="OBG52" s="6"/>
      <c r="OBH52" s="6"/>
      <c r="OBI52" s="6"/>
      <c r="OBJ52" s="6"/>
      <c r="OBK52" s="6"/>
      <c r="OBL52" s="6"/>
      <c r="OBM52" s="6"/>
      <c r="OBN52" s="6"/>
      <c r="OBO52" s="6"/>
      <c r="OBP52" s="6"/>
      <c r="OBQ52" s="6"/>
      <c r="OBR52" s="6"/>
      <c r="OBS52" s="6"/>
      <c r="OBT52" s="6"/>
      <c r="OBU52" s="6"/>
      <c r="OBV52" s="6"/>
      <c r="OBW52" s="6"/>
      <c r="OBX52" s="6"/>
      <c r="OBY52" s="6"/>
      <c r="OBZ52" s="6"/>
      <c r="OCA52" s="6"/>
      <c r="OCB52" s="6"/>
      <c r="OCC52" s="6"/>
      <c r="OCD52" s="6"/>
      <c r="OCE52" s="6"/>
      <c r="OCF52" s="6"/>
      <c r="OCG52" s="6"/>
      <c r="OCH52" s="6"/>
      <c r="OCI52" s="6"/>
      <c r="OCJ52" s="6"/>
      <c r="OCK52" s="6"/>
      <c r="OCL52" s="6"/>
      <c r="OCM52" s="6"/>
      <c r="OCN52" s="6"/>
      <c r="OCO52" s="6"/>
      <c r="OCP52" s="6"/>
      <c r="OCQ52" s="6"/>
      <c r="OCR52" s="6"/>
      <c r="OCS52" s="6"/>
      <c r="OCT52" s="6"/>
      <c r="OCU52" s="6"/>
      <c r="OCV52" s="6"/>
      <c r="OCW52" s="6"/>
      <c r="OCX52" s="6"/>
      <c r="OCY52" s="6"/>
      <c r="OCZ52" s="6"/>
      <c r="ODA52" s="6"/>
      <c r="ODB52" s="6"/>
      <c r="ODC52" s="6"/>
      <c r="ODD52" s="6"/>
      <c r="ODE52" s="6"/>
      <c r="ODF52" s="6"/>
      <c r="ODG52" s="6"/>
      <c r="ODH52" s="6"/>
      <c r="ODI52" s="6"/>
      <c r="ODJ52" s="6"/>
      <c r="ODK52" s="6"/>
      <c r="ODL52" s="6"/>
      <c r="ODM52" s="6"/>
      <c r="ODN52" s="6"/>
      <c r="ODO52" s="6"/>
      <c r="ODP52" s="6"/>
      <c r="ODQ52" s="6"/>
      <c r="ODR52" s="6"/>
      <c r="ODS52" s="6"/>
      <c r="ODT52" s="6"/>
      <c r="ODU52" s="6"/>
      <c r="ODV52" s="6"/>
      <c r="ODW52" s="6"/>
      <c r="ODX52" s="6"/>
      <c r="ODY52" s="6"/>
      <c r="ODZ52" s="6"/>
      <c r="OEA52" s="6"/>
      <c r="OEB52" s="6"/>
      <c r="OEC52" s="6"/>
      <c r="OED52" s="6"/>
      <c r="OEE52" s="6"/>
      <c r="OEF52" s="6"/>
      <c r="OEG52" s="6"/>
      <c r="OEH52" s="6"/>
      <c r="OEI52" s="6"/>
      <c r="OEJ52" s="6"/>
      <c r="OEK52" s="6"/>
      <c r="OEL52" s="6"/>
      <c r="OEM52" s="6"/>
      <c r="OEN52" s="6"/>
      <c r="OEO52" s="6"/>
      <c r="OEP52" s="6"/>
      <c r="OEQ52" s="6"/>
      <c r="OER52" s="6"/>
      <c r="OES52" s="6"/>
      <c r="OET52" s="6"/>
      <c r="OEU52" s="6"/>
      <c r="OEV52" s="6"/>
      <c r="OEW52" s="6"/>
      <c r="OEX52" s="6"/>
      <c r="OEY52" s="6"/>
      <c r="OEZ52" s="6"/>
      <c r="OFA52" s="6"/>
      <c r="OFB52" s="6"/>
      <c r="OFC52" s="6"/>
      <c r="OFD52" s="6"/>
      <c r="OFE52" s="6"/>
      <c r="OFF52" s="6"/>
      <c r="OFG52" s="6"/>
      <c r="OFH52" s="6"/>
      <c r="OFI52" s="6"/>
      <c r="OFJ52" s="6"/>
      <c r="OFK52" s="6"/>
      <c r="OFL52" s="6"/>
      <c r="OFM52" s="6"/>
      <c r="OFN52" s="6"/>
      <c r="OFO52" s="6"/>
      <c r="OFP52" s="6"/>
      <c r="OFQ52" s="6"/>
      <c r="OFR52" s="6"/>
      <c r="OFS52" s="6"/>
      <c r="OFT52" s="6"/>
      <c r="OFU52" s="6"/>
      <c r="OFV52" s="6"/>
      <c r="OFW52" s="6"/>
      <c r="OFX52" s="6"/>
      <c r="OFY52" s="6"/>
      <c r="OFZ52" s="6"/>
      <c r="OGA52" s="6"/>
      <c r="OGB52" s="6"/>
      <c r="OGC52" s="6"/>
      <c r="OGD52" s="6"/>
      <c r="OGE52" s="6"/>
      <c r="OGF52" s="6"/>
      <c r="OGG52" s="6"/>
      <c r="OGH52" s="6"/>
      <c r="OGI52" s="6"/>
      <c r="OGJ52" s="6"/>
      <c r="OGK52" s="6"/>
      <c r="OGL52" s="6"/>
      <c r="OGM52" s="6"/>
      <c r="OGN52" s="6"/>
      <c r="OGO52" s="6"/>
      <c r="OGP52" s="6"/>
      <c r="OGQ52" s="6"/>
      <c r="OGR52" s="6"/>
      <c r="OGS52" s="6"/>
      <c r="OGT52" s="6"/>
      <c r="OGU52" s="6"/>
      <c r="OGV52" s="6"/>
      <c r="OGW52" s="6"/>
      <c r="OGX52" s="6"/>
      <c r="OGY52" s="6"/>
      <c r="OGZ52" s="6"/>
      <c r="OHA52" s="6"/>
      <c r="OHB52" s="6"/>
      <c r="OHC52" s="6"/>
      <c r="OHD52" s="6"/>
      <c r="OHE52" s="6"/>
      <c r="OHF52" s="6"/>
      <c r="OHG52" s="6"/>
      <c r="OHH52" s="6"/>
      <c r="OHI52" s="6"/>
      <c r="OHJ52" s="6"/>
      <c r="OHK52" s="6"/>
      <c r="OHL52" s="6"/>
      <c r="OHM52" s="6"/>
      <c r="OHN52" s="6"/>
      <c r="OHO52" s="6"/>
      <c r="OHP52" s="6"/>
      <c r="OHQ52" s="6"/>
      <c r="OHR52" s="6"/>
      <c r="OHS52" s="6"/>
      <c r="OHT52" s="6"/>
      <c r="OHU52" s="6"/>
      <c r="OHV52" s="6"/>
      <c r="OHW52" s="6"/>
      <c r="OHX52" s="6"/>
      <c r="OHY52" s="6"/>
      <c r="OHZ52" s="6"/>
      <c r="OIA52" s="6"/>
      <c r="OIB52" s="6"/>
      <c r="OIC52" s="6"/>
      <c r="OID52" s="6"/>
      <c r="OIE52" s="6"/>
      <c r="OIF52" s="6"/>
      <c r="OIG52" s="6"/>
      <c r="OIH52" s="6"/>
      <c r="OII52" s="6"/>
      <c r="OIJ52" s="6"/>
      <c r="OIK52" s="6"/>
      <c r="OIL52" s="6"/>
      <c r="OIM52" s="6"/>
      <c r="OIN52" s="6"/>
      <c r="OIO52" s="6"/>
      <c r="OIP52" s="6"/>
      <c r="OIQ52" s="6"/>
      <c r="OIR52" s="6"/>
      <c r="OIS52" s="6"/>
      <c r="OIT52" s="6"/>
      <c r="OIU52" s="6"/>
      <c r="OIV52" s="6"/>
      <c r="OIW52" s="6"/>
      <c r="OIX52" s="6"/>
      <c r="OIY52" s="6"/>
      <c r="OIZ52" s="6"/>
      <c r="OJA52" s="6"/>
      <c r="OJB52" s="6"/>
      <c r="OJC52" s="6"/>
      <c r="OJD52" s="6"/>
      <c r="OJE52" s="6"/>
      <c r="OJF52" s="6"/>
      <c r="OJG52" s="6"/>
      <c r="OJH52" s="6"/>
      <c r="OJI52" s="6"/>
      <c r="OJJ52" s="6"/>
      <c r="OJK52" s="6"/>
      <c r="OJL52" s="6"/>
      <c r="OJM52" s="6"/>
      <c r="OJN52" s="6"/>
      <c r="OJO52" s="6"/>
      <c r="OJP52" s="6"/>
      <c r="OJQ52" s="6"/>
      <c r="OJR52" s="6"/>
      <c r="OJS52" s="6"/>
      <c r="OJT52" s="6"/>
      <c r="OJU52" s="6"/>
      <c r="OJV52" s="6"/>
      <c r="OJW52" s="6"/>
      <c r="OJX52" s="6"/>
      <c r="OJY52" s="6"/>
      <c r="OJZ52" s="6"/>
      <c r="OKA52" s="6"/>
      <c r="OKB52" s="6"/>
      <c r="OKC52" s="6"/>
      <c r="OKD52" s="6"/>
      <c r="OKE52" s="6"/>
      <c r="OKF52" s="6"/>
      <c r="OKG52" s="6"/>
      <c r="OKH52" s="6"/>
      <c r="OKI52" s="6"/>
      <c r="OKJ52" s="6"/>
      <c r="OKK52" s="6"/>
      <c r="OKL52" s="6"/>
      <c r="OKM52" s="6"/>
      <c r="OKN52" s="6"/>
      <c r="OKO52" s="6"/>
      <c r="OKP52" s="6"/>
      <c r="OKQ52" s="6"/>
      <c r="OKR52" s="6"/>
      <c r="OKS52" s="6"/>
      <c r="OKT52" s="6"/>
      <c r="OKU52" s="6"/>
      <c r="OKV52" s="6"/>
      <c r="OKW52" s="6"/>
      <c r="OKX52" s="6"/>
      <c r="OKY52" s="6"/>
      <c r="OKZ52" s="6"/>
      <c r="OLA52" s="6"/>
      <c r="OLB52" s="6"/>
      <c r="OLC52" s="6"/>
      <c r="OLD52" s="6"/>
      <c r="OLE52" s="6"/>
      <c r="OLF52" s="6"/>
      <c r="OLG52" s="6"/>
      <c r="OLH52" s="6"/>
      <c r="OLI52" s="6"/>
      <c r="OLJ52" s="6"/>
      <c r="OLK52" s="6"/>
      <c r="OLL52" s="6"/>
      <c r="OLM52" s="6"/>
      <c r="OLN52" s="6"/>
      <c r="OLO52" s="6"/>
      <c r="OLP52" s="6"/>
      <c r="OLQ52" s="6"/>
      <c r="OLR52" s="6"/>
      <c r="OLS52" s="6"/>
      <c r="OLT52" s="6"/>
      <c r="OLU52" s="6"/>
      <c r="OLV52" s="6"/>
      <c r="OLW52" s="6"/>
      <c r="OLX52" s="6"/>
      <c r="OLY52" s="6"/>
      <c r="OLZ52" s="6"/>
      <c r="OMA52" s="6"/>
      <c r="OMB52" s="6"/>
      <c r="OMC52" s="6"/>
      <c r="OMD52" s="6"/>
      <c r="OME52" s="6"/>
      <c r="OMF52" s="6"/>
      <c r="OMG52" s="6"/>
      <c r="OMH52" s="6"/>
      <c r="OMI52" s="6"/>
      <c r="OMJ52" s="6"/>
      <c r="OMK52" s="6"/>
      <c r="OML52" s="6"/>
      <c r="OMM52" s="6"/>
      <c r="OMN52" s="6"/>
      <c r="OMO52" s="6"/>
      <c r="OMP52" s="6"/>
      <c r="OMQ52" s="6"/>
      <c r="OMR52" s="6"/>
      <c r="OMS52" s="6"/>
      <c r="OMT52" s="6"/>
      <c r="OMU52" s="6"/>
      <c r="OMV52" s="6"/>
      <c r="OMW52" s="6"/>
      <c r="OMX52" s="6"/>
      <c r="OMY52" s="6"/>
      <c r="OMZ52" s="6"/>
      <c r="ONA52" s="6"/>
      <c r="ONB52" s="6"/>
      <c r="ONC52" s="6"/>
      <c r="OND52" s="6"/>
      <c r="ONE52" s="6"/>
      <c r="ONF52" s="6"/>
      <c r="ONG52" s="6"/>
      <c r="ONH52" s="6"/>
      <c r="ONI52" s="6"/>
      <c r="ONJ52" s="6"/>
      <c r="ONK52" s="6"/>
      <c r="ONL52" s="6"/>
      <c r="ONM52" s="6"/>
      <c r="ONN52" s="6"/>
      <c r="ONO52" s="6"/>
      <c r="ONP52" s="6"/>
      <c r="ONQ52" s="6"/>
      <c r="ONR52" s="6"/>
      <c r="ONS52" s="6"/>
      <c r="ONT52" s="6"/>
      <c r="ONU52" s="6"/>
      <c r="ONV52" s="6"/>
      <c r="ONW52" s="6"/>
      <c r="ONX52" s="6"/>
      <c r="ONY52" s="6"/>
      <c r="ONZ52" s="6"/>
      <c r="OOA52" s="6"/>
      <c r="OOB52" s="6"/>
      <c r="OOC52" s="6"/>
      <c r="OOD52" s="6"/>
      <c r="OOE52" s="6"/>
      <c r="OOF52" s="6"/>
      <c r="OOG52" s="6"/>
      <c r="OOH52" s="6"/>
      <c r="OOI52" s="6"/>
      <c r="OOJ52" s="6"/>
      <c r="OOK52" s="6"/>
      <c r="OOL52" s="6"/>
      <c r="OOM52" s="6"/>
      <c r="OON52" s="6"/>
      <c r="OOO52" s="6"/>
      <c r="OOP52" s="6"/>
      <c r="OOQ52" s="6"/>
      <c r="OOR52" s="6"/>
      <c r="OOS52" s="6"/>
      <c r="OOT52" s="6"/>
      <c r="OOU52" s="6"/>
      <c r="OOV52" s="6"/>
      <c r="OOW52" s="6"/>
      <c r="OOX52" s="6"/>
      <c r="OOY52" s="6"/>
      <c r="OOZ52" s="6"/>
      <c r="OPA52" s="6"/>
      <c r="OPB52" s="6"/>
      <c r="OPC52" s="6"/>
      <c r="OPD52" s="6"/>
      <c r="OPE52" s="6"/>
      <c r="OPF52" s="6"/>
      <c r="OPG52" s="6"/>
      <c r="OPH52" s="6"/>
      <c r="OPI52" s="6"/>
      <c r="OPJ52" s="6"/>
      <c r="OPK52" s="6"/>
      <c r="OPL52" s="6"/>
      <c r="OPM52" s="6"/>
      <c r="OPN52" s="6"/>
      <c r="OPO52" s="6"/>
      <c r="OPP52" s="6"/>
      <c r="OPQ52" s="6"/>
      <c r="OPR52" s="6"/>
      <c r="OPS52" s="6"/>
      <c r="OPT52" s="6"/>
      <c r="OPU52" s="6"/>
      <c r="OPV52" s="6"/>
      <c r="OPW52" s="6"/>
      <c r="OPX52" s="6"/>
      <c r="OPY52" s="6"/>
      <c r="OPZ52" s="6"/>
      <c r="OQA52" s="6"/>
      <c r="OQB52" s="6"/>
      <c r="OQC52" s="6"/>
      <c r="OQD52" s="6"/>
      <c r="OQE52" s="6"/>
      <c r="OQF52" s="6"/>
      <c r="OQG52" s="6"/>
      <c r="OQH52" s="6"/>
      <c r="OQI52" s="6"/>
      <c r="OQJ52" s="6"/>
      <c r="OQK52" s="6"/>
      <c r="OQL52" s="6"/>
      <c r="OQM52" s="6"/>
      <c r="OQN52" s="6"/>
      <c r="OQO52" s="6"/>
      <c r="OQP52" s="6"/>
      <c r="OQQ52" s="6"/>
      <c r="OQR52" s="6"/>
      <c r="OQS52" s="6"/>
      <c r="OQT52" s="6"/>
      <c r="OQU52" s="6"/>
      <c r="OQV52" s="6"/>
      <c r="OQW52" s="6"/>
      <c r="OQX52" s="6"/>
      <c r="OQY52" s="6"/>
      <c r="OQZ52" s="6"/>
      <c r="ORA52" s="6"/>
      <c r="ORB52" s="6"/>
      <c r="ORC52" s="6"/>
      <c r="ORD52" s="6"/>
      <c r="ORE52" s="6"/>
      <c r="ORF52" s="6"/>
      <c r="ORG52" s="6"/>
      <c r="ORH52" s="6"/>
      <c r="ORI52" s="6"/>
      <c r="ORJ52" s="6"/>
      <c r="ORK52" s="6"/>
      <c r="ORL52" s="6"/>
      <c r="ORM52" s="6"/>
      <c r="ORN52" s="6"/>
      <c r="ORO52" s="6"/>
      <c r="ORP52" s="6"/>
      <c r="ORQ52" s="6"/>
      <c r="ORR52" s="6"/>
      <c r="ORS52" s="6"/>
      <c r="ORT52" s="6"/>
      <c r="ORU52" s="6"/>
      <c r="ORV52" s="6"/>
      <c r="ORW52" s="6"/>
      <c r="ORX52" s="6"/>
      <c r="ORY52" s="6"/>
      <c r="ORZ52" s="6"/>
      <c r="OSA52" s="6"/>
      <c r="OSB52" s="6"/>
      <c r="OSC52" s="6"/>
      <c r="OSD52" s="6"/>
      <c r="OSE52" s="6"/>
      <c r="OSF52" s="6"/>
      <c r="OSG52" s="6"/>
      <c r="OSH52" s="6"/>
      <c r="OSI52" s="6"/>
      <c r="OSJ52" s="6"/>
      <c r="OSK52" s="6"/>
      <c r="OSL52" s="6"/>
      <c r="OSM52" s="6"/>
      <c r="OSN52" s="6"/>
      <c r="OSO52" s="6"/>
      <c r="OSP52" s="6"/>
      <c r="OSQ52" s="6"/>
      <c r="OSR52" s="6"/>
      <c r="OSS52" s="6"/>
      <c r="OST52" s="6"/>
      <c r="OSU52" s="6"/>
      <c r="OSV52" s="6"/>
      <c r="OSW52" s="6"/>
      <c r="OSX52" s="6"/>
      <c r="OSY52" s="6"/>
      <c r="OSZ52" s="6"/>
      <c r="OTA52" s="6"/>
      <c r="OTB52" s="6"/>
      <c r="OTC52" s="6"/>
      <c r="OTD52" s="6"/>
      <c r="OTE52" s="6"/>
      <c r="OTF52" s="6"/>
      <c r="OTG52" s="6"/>
      <c r="OTH52" s="6"/>
      <c r="OTI52" s="6"/>
      <c r="OTJ52" s="6"/>
      <c r="OTK52" s="6"/>
      <c r="OTL52" s="6"/>
      <c r="OTM52" s="6"/>
      <c r="OTN52" s="6"/>
      <c r="OTO52" s="6"/>
      <c r="OTP52" s="6"/>
      <c r="OTQ52" s="6"/>
      <c r="OTR52" s="6"/>
      <c r="OTS52" s="6"/>
      <c r="OTT52" s="6"/>
      <c r="OTU52" s="6"/>
      <c r="OTV52" s="6"/>
      <c r="OTW52" s="6"/>
      <c r="OTX52" s="6"/>
      <c r="OTY52" s="6"/>
      <c r="OTZ52" s="6"/>
      <c r="OUA52" s="6"/>
      <c r="OUB52" s="6"/>
      <c r="OUC52" s="6"/>
      <c r="OUD52" s="6"/>
      <c r="OUE52" s="6"/>
      <c r="OUF52" s="6"/>
      <c r="OUG52" s="6"/>
      <c r="OUH52" s="6"/>
      <c r="OUI52" s="6"/>
      <c r="OUJ52" s="6"/>
      <c r="OUK52" s="6"/>
      <c r="OUL52" s="6"/>
      <c r="OUM52" s="6"/>
      <c r="OUN52" s="6"/>
      <c r="OUO52" s="6"/>
      <c r="OUP52" s="6"/>
      <c r="OUQ52" s="6"/>
      <c r="OUR52" s="6"/>
      <c r="OUS52" s="6"/>
      <c r="OUT52" s="6"/>
      <c r="OUU52" s="6"/>
      <c r="OUV52" s="6"/>
      <c r="OUW52" s="6"/>
      <c r="OUX52" s="6"/>
      <c r="OUY52" s="6"/>
      <c r="OUZ52" s="6"/>
      <c r="OVA52" s="6"/>
      <c r="OVB52" s="6"/>
      <c r="OVC52" s="6"/>
      <c r="OVD52" s="6"/>
      <c r="OVE52" s="6"/>
      <c r="OVF52" s="6"/>
      <c r="OVG52" s="6"/>
      <c r="OVH52" s="6"/>
      <c r="OVI52" s="6"/>
      <c r="OVJ52" s="6"/>
      <c r="OVK52" s="6"/>
      <c r="OVL52" s="6"/>
      <c r="OVM52" s="6"/>
      <c r="OVN52" s="6"/>
      <c r="OVO52" s="6"/>
      <c r="OVP52" s="6"/>
      <c r="OVQ52" s="6"/>
      <c r="OVR52" s="6"/>
      <c r="OVS52" s="6"/>
      <c r="OVT52" s="6"/>
      <c r="OVU52" s="6"/>
      <c r="OVV52" s="6"/>
      <c r="OVW52" s="6"/>
      <c r="OVX52" s="6"/>
      <c r="OVY52" s="6"/>
      <c r="OVZ52" s="6"/>
      <c r="OWA52" s="6"/>
      <c r="OWB52" s="6"/>
      <c r="OWC52" s="6"/>
      <c r="OWD52" s="6"/>
      <c r="OWE52" s="6"/>
      <c r="OWF52" s="6"/>
      <c r="OWG52" s="6"/>
      <c r="OWH52" s="6"/>
      <c r="OWI52" s="6"/>
      <c r="OWJ52" s="6"/>
      <c r="OWK52" s="6"/>
      <c r="OWL52" s="6"/>
      <c r="OWM52" s="6"/>
      <c r="OWN52" s="6"/>
      <c r="OWO52" s="6"/>
      <c r="OWP52" s="6"/>
      <c r="OWQ52" s="6"/>
      <c r="OWR52" s="6"/>
      <c r="OWS52" s="6"/>
      <c r="OWT52" s="6"/>
      <c r="OWU52" s="6"/>
      <c r="OWV52" s="6"/>
      <c r="OWW52" s="6"/>
      <c r="OWX52" s="6"/>
      <c r="OWY52" s="6"/>
      <c r="OWZ52" s="6"/>
      <c r="OXA52" s="6"/>
      <c r="OXB52" s="6"/>
      <c r="OXC52" s="6"/>
      <c r="OXD52" s="6"/>
      <c r="OXE52" s="6"/>
      <c r="OXF52" s="6"/>
      <c r="OXG52" s="6"/>
      <c r="OXH52" s="6"/>
      <c r="OXI52" s="6"/>
      <c r="OXJ52" s="6"/>
      <c r="OXK52" s="6"/>
      <c r="OXL52" s="6"/>
      <c r="OXM52" s="6"/>
      <c r="OXN52" s="6"/>
      <c r="OXO52" s="6"/>
      <c r="OXP52" s="6"/>
      <c r="OXQ52" s="6"/>
      <c r="OXR52" s="6"/>
      <c r="OXS52" s="6"/>
      <c r="OXT52" s="6"/>
      <c r="OXU52" s="6"/>
      <c r="OXV52" s="6"/>
      <c r="OXW52" s="6"/>
      <c r="OXX52" s="6"/>
      <c r="OXY52" s="6"/>
      <c r="OXZ52" s="6"/>
      <c r="OYA52" s="6"/>
      <c r="OYB52" s="6"/>
      <c r="OYC52" s="6"/>
      <c r="OYD52" s="6"/>
      <c r="OYE52" s="6"/>
      <c r="OYF52" s="6"/>
      <c r="OYG52" s="6"/>
      <c r="OYH52" s="6"/>
      <c r="OYI52" s="6"/>
      <c r="OYJ52" s="6"/>
      <c r="OYK52" s="6"/>
      <c r="OYL52" s="6"/>
      <c r="OYM52" s="6"/>
      <c r="OYN52" s="6"/>
      <c r="OYO52" s="6"/>
      <c r="OYP52" s="6"/>
      <c r="OYQ52" s="6"/>
      <c r="OYR52" s="6"/>
      <c r="OYS52" s="6"/>
      <c r="OYT52" s="6"/>
      <c r="OYU52" s="6"/>
      <c r="OYV52" s="6"/>
      <c r="OYW52" s="6"/>
      <c r="OYX52" s="6"/>
      <c r="OYY52" s="6"/>
      <c r="OYZ52" s="6"/>
      <c r="OZA52" s="6"/>
      <c r="OZB52" s="6"/>
      <c r="OZC52" s="6"/>
      <c r="OZD52" s="6"/>
      <c r="OZE52" s="6"/>
      <c r="OZF52" s="6"/>
      <c r="OZG52" s="6"/>
      <c r="OZH52" s="6"/>
      <c r="OZI52" s="6"/>
      <c r="OZJ52" s="6"/>
      <c r="OZK52" s="6"/>
      <c r="OZL52" s="6"/>
      <c r="OZM52" s="6"/>
      <c r="OZN52" s="6"/>
      <c r="OZO52" s="6"/>
      <c r="OZP52" s="6"/>
      <c r="OZQ52" s="6"/>
      <c r="OZR52" s="6"/>
      <c r="OZS52" s="6"/>
      <c r="OZT52" s="6"/>
      <c r="OZU52" s="6"/>
      <c r="OZV52" s="6"/>
      <c r="OZW52" s="6"/>
      <c r="OZX52" s="6"/>
      <c r="OZY52" s="6"/>
      <c r="OZZ52" s="6"/>
      <c r="PAA52" s="6"/>
      <c r="PAB52" s="6"/>
      <c r="PAC52" s="6"/>
      <c r="PAD52" s="6"/>
      <c r="PAE52" s="6"/>
      <c r="PAF52" s="6"/>
      <c r="PAG52" s="6"/>
      <c r="PAH52" s="6"/>
      <c r="PAI52" s="6"/>
      <c r="PAJ52" s="6"/>
      <c r="PAK52" s="6"/>
      <c r="PAL52" s="6"/>
      <c r="PAM52" s="6"/>
      <c r="PAN52" s="6"/>
      <c r="PAO52" s="6"/>
      <c r="PAP52" s="6"/>
      <c r="PAQ52" s="6"/>
      <c r="PAR52" s="6"/>
      <c r="PAS52" s="6"/>
      <c r="PAT52" s="6"/>
      <c r="PAU52" s="6"/>
      <c r="PAV52" s="6"/>
      <c r="PAW52" s="6"/>
      <c r="PAX52" s="6"/>
      <c r="PAY52" s="6"/>
      <c r="PAZ52" s="6"/>
      <c r="PBA52" s="6"/>
      <c r="PBB52" s="6"/>
      <c r="PBC52" s="6"/>
      <c r="PBD52" s="6"/>
      <c r="PBE52" s="6"/>
      <c r="PBF52" s="6"/>
      <c r="PBG52" s="6"/>
      <c r="PBH52" s="6"/>
      <c r="PBI52" s="6"/>
      <c r="PBJ52" s="6"/>
      <c r="PBK52" s="6"/>
      <c r="PBL52" s="6"/>
      <c r="PBM52" s="6"/>
      <c r="PBN52" s="6"/>
      <c r="PBO52" s="6"/>
      <c r="PBP52" s="6"/>
      <c r="PBQ52" s="6"/>
      <c r="PBR52" s="6"/>
      <c r="PBS52" s="6"/>
      <c r="PBT52" s="6"/>
      <c r="PBU52" s="6"/>
      <c r="PBV52" s="6"/>
      <c r="PBW52" s="6"/>
      <c r="PBX52" s="6"/>
      <c r="PBY52" s="6"/>
      <c r="PBZ52" s="6"/>
      <c r="PCA52" s="6"/>
      <c r="PCB52" s="6"/>
      <c r="PCC52" s="6"/>
      <c r="PCD52" s="6"/>
      <c r="PCE52" s="6"/>
      <c r="PCF52" s="6"/>
      <c r="PCG52" s="6"/>
      <c r="PCH52" s="6"/>
      <c r="PCI52" s="6"/>
      <c r="PCJ52" s="6"/>
      <c r="PCK52" s="6"/>
      <c r="PCL52" s="6"/>
      <c r="PCM52" s="6"/>
      <c r="PCN52" s="6"/>
      <c r="PCO52" s="6"/>
      <c r="PCP52" s="6"/>
      <c r="PCQ52" s="6"/>
      <c r="PCR52" s="6"/>
      <c r="PCS52" s="6"/>
      <c r="PCT52" s="6"/>
      <c r="PCU52" s="6"/>
      <c r="PCV52" s="6"/>
      <c r="PCW52" s="6"/>
      <c r="PCX52" s="6"/>
      <c r="PCY52" s="6"/>
      <c r="PCZ52" s="6"/>
      <c r="PDA52" s="6"/>
      <c r="PDB52" s="6"/>
      <c r="PDC52" s="6"/>
      <c r="PDD52" s="6"/>
      <c r="PDE52" s="6"/>
      <c r="PDF52" s="6"/>
      <c r="PDG52" s="6"/>
      <c r="PDH52" s="6"/>
      <c r="PDI52" s="6"/>
      <c r="PDJ52" s="6"/>
      <c r="PDK52" s="6"/>
      <c r="PDL52" s="6"/>
      <c r="PDM52" s="6"/>
      <c r="PDN52" s="6"/>
      <c r="PDO52" s="6"/>
      <c r="PDP52" s="6"/>
      <c r="PDQ52" s="6"/>
      <c r="PDR52" s="6"/>
      <c r="PDS52" s="6"/>
      <c r="PDT52" s="6"/>
      <c r="PDU52" s="6"/>
      <c r="PDV52" s="6"/>
      <c r="PDW52" s="6"/>
      <c r="PDX52" s="6"/>
      <c r="PDY52" s="6"/>
      <c r="PDZ52" s="6"/>
      <c r="PEA52" s="6"/>
      <c r="PEB52" s="6"/>
      <c r="PEC52" s="6"/>
      <c r="PED52" s="6"/>
      <c r="PEE52" s="6"/>
      <c r="PEF52" s="6"/>
      <c r="PEG52" s="6"/>
      <c r="PEH52" s="6"/>
      <c r="PEI52" s="6"/>
      <c r="PEJ52" s="6"/>
      <c r="PEK52" s="6"/>
      <c r="PEL52" s="6"/>
      <c r="PEM52" s="6"/>
      <c r="PEN52" s="6"/>
      <c r="PEO52" s="6"/>
      <c r="PEP52" s="6"/>
      <c r="PEQ52" s="6"/>
      <c r="PER52" s="6"/>
      <c r="PES52" s="6"/>
      <c r="PET52" s="6"/>
      <c r="PEU52" s="6"/>
      <c r="PEV52" s="6"/>
      <c r="PEW52" s="6"/>
      <c r="PEX52" s="6"/>
      <c r="PEY52" s="6"/>
      <c r="PEZ52" s="6"/>
      <c r="PFA52" s="6"/>
      <c r="PFB52" s="6"/>
      <c r="PFC52" s="6"/>
      <c r="PFD52" s="6"/>
      <c r="PFE52" s="6"/>
      <c r="PFF52" s="6"/>
      <c r="PFG52" s="6"/>
      <c r="PFH52" s="6"/>
      <c r="PFI52" s="6"/>
      <c r="PFJ52" s="6"/>
      <c r="PFK52" s="6"/>
      <c r="PFL52" s="6"/>
      <c r="PFM52" s="6"/>
      <c r="PFN52" s="6"/>
      <c r="PFO52" s="6"/>
      <c r="PFP52" s="6"/>
      <c r="PFQ52" s="6"/>
      <c r="PFR52" s="6"/>
      <c r="PFS52" s="6"/>
      <c r="PFT52" s="6"/>
      <c r="PFU52" s="6"/>
      <c r="PFV52" s="6"/>
      <c r="PFW52" s="6"/>
      <c r="PFX52" s="6"/>
      <c r="PFY52" s="6"/>
      <c r="PFZ52" s="6"/>
      <c r="PGA52" s="6"/>
      <c r="PGB52" s="6"/>
      <c r="PGC52" s="6"/>
      <c r="PGD52" s="6"/>
      <c r="PGE52" s="6"/>
      <c r="PGF52" s="6"/>
      <c r="PGG52" s="6"/>
      <c r="PGH52" s="6"/>
      <c r="PGI52" s="6"/>
      <c r="PGJ52" s="6"/>
      <c r="PGK52" s="6"/>
      <c r="PGL52" s="6"/>
      <c r="PGM52" s="6"/>
      <c r="PGN52" s="6"/>
      <c r="PGO52" s="6"/>
      <c r="PGP52" s="6"/>
      <c r="PGQ52" s="6"/>
      <c r="PGR52" s="6"/>
      <c r="PGS52" s="6"/>
      <c r="PGT52" s="6"/>
      <c r="PGU52" s="6"/>
      <c r="PGV52" s="6"/>
      <c r="PGW52" s="6"/>
      <c r="PGX52" s="6"/>
      <c r="PGY52" s="6"/>
      <c r="PGZ52" s="6"/>
      <c r="PHA52" s="6"/>
      <c r="PHB52" s="6"/>
      <c r="PHC52" s="6"/>
      <c r="PHD52" s="6"/>
      <c r="PHE52" s="6"/>
      <c r="PHF52" s="6"/>
      <c r="PHG52" s="6"/>
      <c r="PHH52" s="6"/>
      <c r="PHI52" s="6"/>
      <c r="PHJ52" s="6"/>
      <c r="PHK52" s="6"/>
      <c r="PHL52" s="6"/>
      <c r="PHM52" s="6"/>
      <c r="PHN52" s="6"/>
      <c r="PHO52" s="6"/>
      <c r="PHP52" s="6"/>
      <c r="PHQ52" s="6"/>
      <c r="PHR52" s="6"/>
      <c r="PHS52" s="6"/>
      <c r="PHT52" s="6"/>
      <c r="PHU52" s="6"/>
      <c r="PHV52" s="6"/>
      <c r="PHW52" s="6"/>
      <c r="PHX52" s="6"/>
      <c r="PHY52" s="6"/>
      <c r="PHZ52" s="6"/>
      <c r="PIA52" s="6"/>
      <c r="PIB52" s="6"/>
      <c r="PIC52" s="6"/>
      <c r="PID52" s="6"/>
      <c r="PIE52" s="6"/>
      <c r="PIF52" s="6"/>
      <c r="PIG52" s="6"/>
      <c r="PIH52" s="6"/>
      <c r="PII52" s="6"/>
      <c r="PIJ52" s="6"/>
      <c r="PIK52" s="6"/>
      <c r="PIL52" s="6"/>
      <c r="PIM52" s="6"/>
      <c r="PIN52" s="6"/>
      <c r="PIO52" s="6"/>
      <c r="PIP52" s="6"/>
      <c r="PIQ52" s="6"/>
      <c r="PIR52" s="6"/>
      <c r="PIS52" s="6"/>
      <c r="PIT52" s="6"/>
      <c r="PIU52" s="6"/>
      <c r="PIV52" s="6"/>
      <c r="PIW52" s="6"/>
      <c r="PIX52" s="6"/>
      <c r="PIY52" s="6"/>
      <c r="PIZ52" s="6"/>
      <c r="PJA52" s="6"/>
      <c r="PJB52" s="6"/>
      <c r="PJC52" s="6"/>
      <c r="PJD52" s="6"/>
      <c r="PJE52" s="6"/>
      <c r="PJF52" s="6"/>
      <c r="PJG52" s="6"/>
      <c r="PJH52" s="6"/>
      <c r="PJI52" s="6"/>
      <c r="PJJ52" s="6"/>
      <c r="PJK52" s="6"/>
      <c r="PJL52" s="6"/>
      <c r="PJM52" s="6"/>
      <c r="PJN52" s="6"/>
      <c r="PJO52" s="6"/>
      <c r="PJP52" s="6"/>
      <c r="PJQ52" s="6"/>
      <c r="PJR52" s="6"/>
      <c r="PJS52" s="6"/>
      <c r="PJT52" s="6"/>
      <c r="PJU52" s="6"/>
      <c r="PJV52" s="6"/>
      <c r="PJW52" s="6"/>
      <c r="PJX52" s="6"/>
      <c r="PJY52" s="6"/>
      <c r="PJZ52" s="6"/>
      <c r="PKA52" s="6"/>
      <c r="PKB52" s="6"/>
      <c r="PKC52" s="6"/>
      <c r="PKD52" s="6"/>
      <c r="PKE52" s="6"/>
      <c r="PKF52" s="6"/>
      <c r="PKG52" s="6"/>
      <c r="PKH52" s="6"/>
      <c r="PKI52" s="6"/>
      <c r="PKJ52" s="6"/>
      <c r="PKK52" s="6"/>
      <c r="PKL52" s="6"/>
      <c r="PKM52" s="6"/>
      <c r="PKN52" s="6"/>
      <c r="PKO52" s="6"/>
      <c r="PKP52" s="6"/>
      <c r="PKQ52" s="6"/>
      <c r="PKR52" s="6"/>
      <c r="PKS52" s="6"/>
      <c r="PKT52" s="6"/>
      <c r="PKU52" s="6"/>
      <c r="PKV52" s="6"/>
      <c r="PKW52" s="6"/>
      <c r="PKX52" s="6"/>
      <c r="PKY52" s="6"/>
      <c r="PKZ52" s="6"/>
      <c r="PLA52" s="6"/>
      <c r="PLB52" s="6"/>
      <c r="PLC52" s="6"/>
      <c r="PLD52" s="6"/>
      <c r="PLE52" s="6"/>
      <c r="PLF52" s="6"/>
      <c r="PLG52" s="6"/>
      <c r="PLH52" s="6"/>
      <c r="PLI52" s="6"/>
      <c r="PLJ52" s="6"/>
      <c r="PLK52" s="6"/>
      <c r="PLL52" s="6"/>
      <c r="PLM52" s="6"/>
      <c r="PLN52" s="6"/>
      <c r="PLO52" s="6"/>
      <c r="PLP52" s="6"/>
      <c r="PLQ52" s="6"/>
      <c r="PLR52" s="6"/>
      <c r="PLS52" s="6"/>
      <c r="PLT52" s="6"/>
      <c r="PLU52" s="6"/>
      <c r="PLV52" s="6"/>
      <c r="PLW52" s="6"/>
      <c r="PLX52" s="6"/>
      <c r="PLY52" s="6"/>
      <c r="PLZ52" s="6"/>
      <c r="PMA52" s="6"/>
      <c r="PMB52" s="6"/>
      <c r="PMC52" s="6"/>
      <c r="PMD52" s="6"/>
      <c r="PME52" s="6"/>
      <c r="PMF52" s="6"/>
      <c r="PMG52" s="6"/>
      <c r="PMH52" s="6"/>
      <c r="PMI52" s="6"/>
      <c r="PMJ52" s="6"/>
      <c r="PMK52" s="6"/>
      <c r="PML52" s="6"/>
      <c r="PMM52" s="6"/>
      <c r="PMN52" s="6"/>
      <c r="PMO52" s="6"/>
      <c r="PMP52" s="6"/>
      <c r="PMQ52" s="6"/>
      <c r="PMR52" s="6"/>
      <c r="PMS52" s="6"/>
      <c r="PMT52" s="6"/>
      <c r="PMU52" s="6"/>
      <c r="PMV52" s="6"/>
      <c r="PMW52" s="6"/>
      <c r="PMX52" s="6"/>
      <c r="PMY52" s="6"/>
      <c r="PMZ52" s="6"/>
      <c r="PNA52" s="6"/>
      <c r="PNB52" s="6"/>
      <c r="PNC52" s="6"/>
      <c r="PND52" s="6"/>
      <c r="PNE52" s="6"/>
      <c r="PNF52" s="6"/>
      <c r="PNG52" s="6"/>
      <c r="PNH52" s="6"/>
      <c r="PNI52" s="6"/>
      <c r="PNJ52" s="6"/>
      <c r="PNK52" s="6"/>
      <c r="PNL52" s="6"/>
      <c r="PNM52" s="6"/>
      <c r="PNN52" s="6"/>
      <c r="PNO52" s="6"/>
      <c r="PNP52" s="6"/>
      <c r="PNQ52" s="6"/>
      <c r="PNR52" s="6"/>
      <c r="PNS52" s="6"/>
      <c r="PNT52" s="6"/>
      <c r="PNU52" s="6"/>
      <c r="PNV52" s="6"/>
      <c r="PNW52" s="6"/>
      <c r="PNX52" s="6"/>
      <c r="PNY52" s="6"/>
      <c r="PNZ52" s="6"/>
      <c r="POA52" s="6"/>
      <c r="POB52" s="6"/>
      <c r="POC52" s="6"/>
      <c r="POD52" s="6"/>
      <c r="POE52" s="6"/>
      <c r="POF52" s="6"/>
      <c r="POG52" s="6"/>
      <c r="POH52" s="6"/>
      <c r="POI52" s="6"/>
      <c r="POJ52" s="6"/>
      <c r="POK52" s="6"/>
      <c r="POL52" s="6"/>
      <c r="POM52" s="6"/>
      <c r="PON52" s="6"/>
      <c r="POO52" s="6"/>
      <c r="POP52" s="6"/>
      <c r="POQ52" s="6"/>
      <c r="POR52" s="6"/>
      <c r="POS52" s="6"/>
      <c r="POT52" s="6"/>
      <c r="POU52" s="6"/>
      <c r="POV52" s="6"/>
      <c r="POW52" s="6"/>
      <c r="POX52" s="6"/>
      <c r="POY52" s="6"/>
      <c r="POZ52" s="6"/>
      <c r="PPA52" s="6"/>
      <c r="PPB52" s="6"/>
      <c r="PPC52" s="6"/>
      <c r="PPD52" s="6"/>
      <c r="PPE52" s="6"/>
      <c r="PPF52" s="6"/>
      <c r="PPG52" s="6"/>
      <c r="PPH52" s="6"/>
      <c r="PPI52" s="6"/>
      <c r="PPJ52" s="6"/>
      <c r="PPK52" s="6"/>
      <c r="PPL52" s="6"/>
      <c r="PPM52" s="6"/>
      <c r="PPN52" s="6"/>
      <c r="PPO52" s="6"/>
      <c r="PPP52" s="6"/>
      <c r="PPQ52" s="6"/>
      <c r="PPR52" s="6"/>
      <c r="PPS52" s="6"/>
      <c r="PPT52" s="6"/>
      <c r="PPU52" s="6"/>
      <c r="PPV52" s="6"/>
      <c r="PPW52" s="6"/>
      <c r="PPX52" s="6"/>
      <c r="PPY52" s="6"/>
      <c r="PPZ52" s="6"/>
      <c r="PQA52" s="6"/>
      <c r="PQB52" s="6"/>
      <c r="PQC52" s="6"/>
      <c r="PQD52" s="6"/>
      <c r="PQE52" s="6"/>
      <c r="PQF52" s="6"/>
      <c r="PQG52" s="6"/>
      <c r="PQH52" s="6"/>
      <c r="PQI52" s="6"/>
      <c r="PQJ52" s="6"/>
      <c r="PQK52" s="6"/>
      <c r="PQL52" s="6"/>
      <c r="PQM52" s="6"/>
      <c r="PQN52" s="6"/>
      <c r="PQO52" s="6"/>
      <c r="PQP52" s="6"/>
      <c r="PQQ52" s="6"/>
      <c r="PQR52" s="6"/>
      <c r="PQS52" s="6"/>
      <c r="PQT52" s="6"/>
      <c r="PQU52" s="6"/>
      <c r="PQV52" s="6"/>
      <c r="PQW52" s="6"/>
      <c r="PQX52" s="6"/>
      <c r="PQY52" s="6"/>
      <c r="PQZ52" s="6"/>
      <c r="PRA52" s="6"/>
      <c r="PRB52" s="6"/>
      <c r="PRC52" s="6"/>
      <c r="PRD52" s="6"/>
      <c r="PRE52" s="6"/>
      <c r="PRF52" s="6"/>
      <c r="PRG52" s="6"/>
      <c r="PRH52" s="6"/>
      <c r="PRI52" s="6"/>
      <c r="PRJ52" s="6"/>
      <c r="PRK52" s="6"/>
      <c r="PRL52" s="6"/>
      <c r="PRM52" s="6"/>
      <c r="PRN52" s="6"/>
      <c r="PRO52" s="6"/>
      <c r="PRP52" s="6"/>
      <c r="PRQ52" s="6"/>
      <c r="PRR52" s="6"/>
      <c r="PRS52" s="6"/>
      <c r="PRT52" s="6"/>
      <c r="PRU52" s="6"/>
      <c r="PRV52" s="6"/>
      <c r="PRW52" s="6"/>
      <c r="PRX52" s="6"/>
      <c r="PRY52" s="6"/>
      <c r="PRZ52" s="6"/>
      <c r="PSA52" s="6"/>
      <c r="PSB52" s="6"/>
      <c r="PSC52" s="6"/>
      <c r="PSD52" s="6"/>
      <c r="PSE52" s="6"/>
      <c r="PSF52" s="6"/>
      <c r="PSG52" s="6"/>
      <c r="PSH52" s="6"/>
      <c r="PSI52" s="6"/>
      <c r="PSJ52" s="6"/>
      <c r="PSK52" s="6"/>
      <c r="PSL52" s="6"/>
      <c r="PSM52" s="6"/>
      <c r="PSN52" s="6"/>
      <c r="PSO52" s="6"/>
      <c r="PSP52" s="6"/>
      <c r="PSQ52" s="6"/>
      <c r="PSR52" s="6"/>
      <c r="PSS52" s="6"/>
      <c r="PST52" s="6"/>
      <c r="PSU52" s="6"/>
      <c r="PSV52" s="6"/>
      <c r="PSW52" s="6"/>
      <c r="PSX52" s="6"/>
      <c r="PSY52" s="6"/>
      <c r="PSZ52" s="6"/>
      <c r="PTA52" s="6"/>
      <c r="PTB52" s="6"/>
      <c r="PTC52" s="6"/>
      <c r="PTD52" s="6"/>
      <c r="PTE52" s="6"/>
      <c r="PTF52" s="6"/>
      <c r="PTG52" s="6"/>
      <c r="PTH52" s="6"/>
      <c r="PTI52" s="6"/>
      <c r="PTJ52" s="6"/>
      <c r="PTK52" s="6"/>
      <c r="PTL52" s="6"/>
      <c r="PTM52" s="6"/>
      <c r="PTN52" s="6"/>
      <c r="PTO52" s="6"/>
      <c r="PTP52" s="6"/>
      <c r="PTQ52" s="6"/>
      <c r="PTR52" s="6"/>
      <c r="PTS52" s="6"/>
      <c r="PTT52" s="6"/>
      <c r="PTU52" s="6"/>
      <c r="PTV52" s="6"/>
      <c r="PTW52" s="6"/>
      <c r="PTX52" s="6"/>
      <c r="PTY52" s="6"/>
      <c r="PTZ52" s="6"/>
      <c r="PUA52" s="6"/>
      <c r="PUB52" s="6"/>
      <c r="PUC52" s="6"/>
      <c r="PUD52" s="6"/>
      <c r="PUE52" s="6"/>
      <c r="PUF52" s="6"/>
      <c r="PUG52" s="6"/>
      <c r="PUH52" s="6"/>
      <c r="PUI52" s="6"/>
      <c r="PUJ52" s="6"/>
      <c r="PUK52" s="6"/>
      <c r="PUL52" s="6"/>
      <c r="PUM52" s="6"/>
      <c r="PUN52" s="6"/>
      <c r="PUO52" s="6"/>
      <c r="PUP52" s="6"/>
      <c r="PUQ52" s="6"/>
      <c r="PUR52" s="6"/>
      <c r="PUS52" s="6"/>
      <c r="PUT52" s="6"/>
      <c r="PUU52" s="6"/>
      <c r="PUV52" s="6"/>
      <c r="PUW52" s="6"/>
      <c r="PUX52" s="6"/>
      <c r="PUY52" s="6"/>
      <c r="PUZ52" s="6"/>
      <c r="PVA52" s="6"/>
      <c r="PVB52" s="6"/>
      <c r="PVC52" s="6"/>
      <c r="PVD52" s="6"/>
      <c r="PVE52" s="6"/>
      <c r="PVF52" s="6"/>
      <c r="PVG52" s="6"/>
      <c r="PVH52" s="6"/>
      <c r="PVI52" s="6"/>
      <c r="PVJ52" s="6"/>
      <c r="PVK52" s="6"/>
      <c r="PVL52" s="6"/>
      <c r="PVM52" s="6"/>
      <c r="PVN52" s="6"/>
      <c r="PVO52" s="6"/>
      <c r="PVP52" s="6"/>
      <c r="PVQ52" s="6"/>
      <c r="PVR52" s="6"/>
      <c r="PVS52" s="6"/>
      <c r="PVT52" s="6"/>
      <c r="PVU52" s="6"/>
      <c r="PVV52" s="6"/>
      <c r="PVW52" s="6"/>
      <c r="PVX52" s="6"/>
      <c r="PVY52" s="6"/>
      <c r="PVZ52" s="6"/>
      <c r="PWA52" s="6"/>
      <c r="PWB52" s="6"/>
      <c r="PWC52" s="6"/>
      <c r="PWD52" s="6"/>
      <c r="PWE52" s="6"/>
      <c r="PWF52" s="6"/>
      <c r="PWG52" s="6"/>
      <c r="PWH52" s="6"/>
      <c r="PWI52" s="6"/>
      <c r="PWJ52" s="6"/>
      <c r="PWK52" s="6"/>
      <c r="PWL52" s="6"/>
      <c r="PWM52" s="6"/>
      <c r="PWN52" s="6"/>
      <c r="PWO52" s="6"/>
      <c r="PWP52" s="6"/>
      <c r="PWQ52" s="6"/>
      <c r="PWR52" s="6"/>
      <c r="PWS52" s="6"/>
      <c r="PWT52" s="6"/>
      <c r="PWU52" s="6"/>
      <c r="PWV52" s="6"/>
      <c r="PWW52" s="6"/>
      <c r="PWX52" s="6"/>
      <c r="PWY52" s="6"/>
      <c r="PWZ52" s="6"/>
      <c r="PXA52" s="6"/>
      <c r="PXB52" s="6"/>
      <c r="PXC52" s="6"/>
      <c r="PXD52" s="6"/>
      <c r="PXE52" s="6"/>
      <c r="PXF52" s="6"/>
      <c r="PXG52" s="6"/>
      <c r="PXH52" s="6"/>
      <c r="PXI52" s="6"/>
      <c r="PXJ52" s="6"/>
      <c r="PXK52" s="6"/>
      <c r="PXL52" s="6"/>
      <c r="PXM52" s="6"/>
      <c r="PXN52" s="6"/>
      <c r="PXO52" s="6"/>
      <c r="PXP52" s="6"/>
      <c r="PXQ52" s="6"/>
      <c r="PXR52" s="6"/>
      <c r="PXS52" s="6"/>
      <c r="PXT52" s="6"/>
      <c r="PXU52" s="6"/>
      <c r="PXV52" s="6"/>
      <c r="PXW52" s="6"/>
      <c r="PXX52" s="6"/>
      <c r="PXY52" s="6"/>
      <c r="PXZ52" s="6"/>
      <c r="PYA52" s="6"/>
      <c r="PYB52" s="6"/>
      <c r="PYC52" s="6"/>
      <c r="PYD52" s="6"/>
      <c r="PYE52" s="6"/>
      <c r="PYF52" s="6"/>
      <c r="PYG52" s="6"/>
      <c r="PYH52" s="6"/>
      <c r="PYI52" s="6"/>
      <c r="PYJ52" s="6"/>
      <c r="PYK52" s="6"/>
      <c r="PYL52" s="6"/>
      <c r="PYM52" s="6"/>
      <c r="PYN52" s="6"/>
      <c r="PYO52" s="6"/>
      <c r="PYP52" s="6"/>
      <c r="PYQ52" s="6"/>
      <c r="PYR52" s="6"/>
      <c r="PYS52" s="6"/>
      <c r="PYT52" s="6"/>
      <c r="PYU52" s="6"/>
      <c r="PYV52" s="6"/>
      <c r="PYW52" s="6"/>
      <c r="PYX52" s="6"/>
      <c r="PYY52" s="6"/>
      <c r="PYZ52" s="6"/>
      <c r="PZA52" s="6"/>
      <c r="PZB52" s="6"/>
      <c r="PZC52" s="6"/>
      <c r="PZD52" s="6"/>
      <c r="PZE52" s="6"/>
      <c r="PZF52" s="6"/>
      <c r="PZG52" s="6"/>
      <c r="PZH52" s="6"/>
      <c r="PZI52" s="6"/>
      <c r="PZJ52" s="6"/>
      <c r="PZK52" s="6"/>
      <c r="PZL52" s="6"/>
      <c r="PZM52" s="6"/>
      <c r="PZN52" s="6"/>
      <c r="PZO52" s="6"/>
      <c r="PZP52" s="6"/>
      <c r="PZQ52" s="6"/>
      <c r="PZR52" s="6"/>
      <c r="PZS52" s="6"/>
      <c r="PZT52" s="6"/>
      <c r="PZU52" s="6"/>
      <c r="PZV52" s="6"/>
      <c r="PZW52" s="6"/>
      <c r="PZX52" s="6"/>
      <c r="PZY52" s="6"/>
      <c r="PZZ52" s="6"/>
      <c r="QAA52" s="6"/>
      <c r="QAB52" s="6"/>
      <c r="QAC52" s="6"/>
      <c r="QAD52" s="6"/>
      <c r="QAE52" s="6"/>
      <c r="QAF52" s="6"/>
      <c r="QAG52" s="6"/>
      <c r="QAH52" s="6"/>
      <c r="QAI52" s="6"/>
      <c r="QAJ52" s="6"/>
      <c r="QAK52" s="6"/>
      <c r="QAL52" s="6"/>
      <c r="QAM52" s="6"/>
      <c r="QAN52" s="6"/>
      <c r="QAO52" s="6"/>
      <c r="QAP52" s="6"/>
      <c r="QAQ52" s="6"/>
      <c r="QAR52" s="6"/>
      <c r="QAS52" s="6"/>
      <c r="QAT52" s="6"/>
      <c r="QAU52" s="6"/>
      <c r="QAV52" s="6"/>
      <c r="QAW52" s="6"/>
      <c r="QAX52" s="6"/>
      <c r="QAY52" s="6"/>
      <c r="QAZ52" s="6"/>
      <c r="QBA52" s="6"/>
      <c r="QBB52" s="6"/>
      <c r="QBC52" s="6"/>
      <c r="QBD52" s="6"/>
      <c r="QBE52" s="6"/>
      <c r="QBF52" s="6"/>
      <c r="QBG52" s="6"/>
      <c r="QBH52" s="6"/>
      <c r="QBI52" s="6"/>
      <c r="QBJ52" s="6"/>
      <c r="QBK52" s="6"/>
      <c r="QBL52" s="6"/>
      <c r="QBM52" s="6"/>
      <c r="QBN52" s="6"/>
      <c r="QBO52" s="6"/>
      <c r="QBP52" s="6"/>
      <c r="QBQ52" s="6"/>
      <c r="QBR52" s="6"/>
      <c r="QBS52" s="6"/>
      <c r="QBT52" s="6"/>
      <c r="QBU52" s="6"/>
      <c r="QBV52" s="6"/>
      <c r="QBW52" s="6"/>
      <c r="QBX52" s="6"/>
      <c r="QBY52" s="6"/>
      <c r="QBZ52" s="6"/>
      <c r="QCA52" s="6"/>
      <c r="QCB52" s="6"/>
      <c r="QCC52" s="6"/>
      <c r="QCD52" s="6"/>
      <c r="QCE52" s="6"/>
      <c r="QCF52" s="6"/>
      <c r="QCG52" s="6"/>
      <c r="QCH52" s="6"/>
      <c r="QCI52" s="6"/>
      <c r="QCJ52" s="6"/>
      <c r="QCK52" s="6"/>
      <c r="QCL52" s="6"/>
      <c r="QCM52" s="6"/>
      <c r="QCN52" s="6"/>
      <c r="QCO52" s="6"/>
      <c r="QCP52" s="6"/>
      <c r="QCQ52" s="6"/>
      <c r="QCR52" s="6"/>
      <c r="QCS52" s="6"/>
      <c r="QCT52" s="6"/>
      <c r="QCU52" s="6"/>
      <c r="QCV52" s="6"/>
      <c r="QCW52" s="6"/>
      <c r="QCX52" s="6"/>
      <c r="QCY52" s="6"/>
      <c r="QCZ52" s="6"/>
      <c r="QDA52" s="6"/>
      <c r="QDB52" s="6"/>
      <c r="QDC52" s="6"/>
      <c r="QDD52" s="6"/>
      <c r="QDE52" s="6"/>
      <c r="QDF52" s="6"/>
      <c r="QDG52" s="6"/>
      <c r="QDH52" s="6"/>
      <c r="QDI52" s="6"/>
      <c r="QDJ52" s="6"/>
      <c r="QDK52" s="6"/>
      <c r="QDL52" s="6"/>
      <c r="QDM52" s="6"/>
      <c r="QDN52" s="6"/>
      <c r="QDO52" s="6"/>
      <c r="QDP52" s="6"/>
      <c r="QDQ52" s="6"/>
      <c r="QDR52" s="6"/>
      <c r="QDS52" s="6"/>
      <c r="QDT52" s="6"/>
      <c r="QDU52" s="6"/>
      <c r="QDV52" s="6"/>
      <c r="QDW52" s="6"/>
      <c r="QDX52" s="6"/>
      <c r="QDY52" s="6"/>
      <c r="QDZ52" s="6"/>
      <c r="QEA52" s="6"/>
      <c r="QEB52" s="6"/>
      <c r="QEC52" s="6"/>
      <c r="QED52" s="6"/>
      <c r="QEE52" s="6"/>
      <c r="QEF52" s="6"/>
      <c r="QEG52" s="6"/>
      <c r="QEH52" s="6"/>
      <c r="QEI52" s="6"/>
      <c r="QEJ52" s="6"/>
      <c r="QEK52" s="6"/>
      <c r="QEL52" s="6"/>
      <c r="QEM52" s="6"/>
      <c r="QEN52" s="6"/>
      <c r="QEO52" s="6"/>
      <c r="QEP52" s="6"/>
      <c r="QEQ52" s="6"/>
      <c r="QER52" s="6"/>
      <c r="QES52" s="6"/>
      <c r="QET52" s="6"/>
      <c r="QEU52" s="6"/>
      <c r="QEV52" s="6"/>
      <c r="QEW52" s="6"/>
      <c r="QEX52" s="6"/>
      <c r="QEY52" s="6"/>
      <c r="QEZ52" s="6"/>
      <c r="QFA52" s="6"/>
      <c r="QFB52" s="6"/>
      <c r="QFC52" s="6"/>
      <c r="QFD52" s="6"/>
      <c r="QFE52" s="6"/>
      <c r="QFF52" s="6"/>
      <c r="QFG52" s="6"/>
      <c r="QFH52" s="6"/>
      <c r="QFI52" s="6"/>
      <c r="QFJ52" s="6"/>
      <c r="QFK52" s="6"/>
      <c r="QFL52" s="6"/>
      <c r="QFM52" s="6"/>
      <c r="QFN52" s="6"/>
      <c r="QFO52" s="6"/>
      <c r="QFP52" s="6"/>
      <c r="QFQ52" s="6"/>
      <c r="QFR52" s="6"/>
      <c r="QFS52" s="6"/>
      <c r="QFT52" s="6"/>
      <c r="QFU52" s="6"/>
      <c r="QFV52" s="6"/>
      <c r="QFW52" s="6"/>
      <c r="QFX52" s="6"/>
      <c r="QFY52" s="6"/>
      <c r="QFZ52" s="6"/>
      <c r="QGA52" s="6"/>
      <c r="QGB52" s="6"/>
      <c r="QGC52" s="6"/>
      <c r="QGD52" s="6"/>
      <c r="QGE52" s="6"/>
      <c r="QGF52" s="6"/>
      <c r="QGG52" s="6"/>
      <c r="QGH52" s="6"/>
      <c r="QGI52" s="6"/>
      <c r="QGJ52" s="6"/>
      <c r="QGK52" s="6"/>
      <c r="QGL52" s="6"/>
      <c r="QGM52" s="6"/>
      <c r="QGN52" s="6"/>
      <c r="QGO52" s="6"/>
      <c r="QGP52" s="6"/>
      <c r="QGQ52" s="6"/>
      <c r="QGR52" s="6"/>
      <c r="QGS52" s="6"/>
      <c r="QGT52" s="6"/>
      <c r="QGU52" s="6"/>
      <c r="QGV52" s="6"/>
      <c r="QGW52" s="6"/>
      <c r="QGX52" s="6"/>
      <c r="QGY52" s="6"/>
      <c r="QGZ52" s="6"/>
      <c r="QHA52" s="6"/>
      <c r="QHB52" s="6"/>
      <c r="QHC52" s="6"/>
      <c r="QHD52" s="6"/>
      <c r="QHE52" s="6"/>
      <c r="QHF52" s="6"/>
      <c r="QHG52" s="6"/>
      <c r="QHH52" s="6"/>
      <c r="QHI52" s="6"/>
      <c r="QHJ52" s="6"/>
      <c r="QHK52" s="6"/>
      <c r="QHL52" s="6"/>
      <c r="QHM52" s="6"/>
      <c r="QHN52" s="6"/>
      <c r="QHO52" s="6"/>
      <c r="QHP52" s="6"/>
      <c r="QHQ52" s="6"/>
      <c r="QHR52" s="6"/>
      <c r="QHS52" s="6"/>
      <c r="QHT52" s="6"/>
      <c r="QHU52" s="6"/>
      <c r="QHV52" s="6"/>
      <c r="QHW52" s="6"/>
      <c r="QHX52" s="6"/>
      <c r="QHY52" s="6"/>
      <c r="QHZ52" s="6"/>
      <c r="QIA52" s="6"/>
      <c r="QIB52" s="6"/>
      <c r="QIC52" s="6"/>
      <c r="QID52" s="6"/>
      <c r="QIE52" s="6"/>
      <c r="QIF52" s="6"/>
      <c r="QIG52" s="6"/>
      <c r="QIH52" s="6"/>
      <c r="QII52" s="6"/>
      <c r="QIJ52" s="6"/>
      <c r="QIK52" s="6"/>
      <c r="QIL52" s="6"/>
      <c r="QIM52" s="6"/>
      <c r="QIN52" s="6"/>
      <c r="QIO52" s="6"/>
      <c r="QIP52" s="6"/>
      <c r="QIQ52" s="6"/>
      <c r="QIR52" s="6"/>
      <c r="QIS52" s="6"/>
      <c r="QIT52" s="6"/>
      <c r="QIU52" s="6"/>
      <c r="QIV52" s="6"/>
      <c r="QIW52" s="6"/>
      <c r="QIX52" s="6"/>
      <c r="QIY52" s="6"/>
      <c r="QIZ52" s="6"/>
      <c r="QJA52" s="6"/>
      <c r="QJB52" s="6"/>
      <c r="QJC52" s="6"/>
      <c r="QJD52" s="6"/>
      <c r="QJE52" s="6"/>
      <c r="QJF52" s="6"/>
      <c r="QJG52" s="6"/>
      <c r="QJH52" s="6"/>
      <c r="QJI52" s="6"/>
      <c r="QJJ52" s="6"/>
      <c r="QJK52" s="6"/>
      <c r="QJL52" s="6"/>
      <c r="QJM52" s="6"/>
      <c r="QJN52" s="6"/>
      <c r="QJO52" s="6"/>
      <c r="QJP52" s="6"/>
      <c r="QJQ52" s="6"/>
      <c r="QJR52" s="6"/>
      <c r="QJS52" s="6"/>
      <c r="QJT52" s="6"/>
      <c r="QJU52" s="6"/>
      <c r="QJV52" s="6"/>
      <c r="QJW52" s="6"/>
      <c r="QJX52" s="6"/>
      <c r="QJY52" s="6"/>
      <c r="QJZ52" s="6"/>
      <c r="QKA52" s="6"/>
      <c r="QKB52" s="6"/>
      <c r="QKC52" s="6"/>
      <c r="QKD52" s="6"/>
      <c r="QKE52" s="6"/>
      <c r="QKF52" s="6"/>
      <c r="QKG52" s="6"/>
      <c r="QKH52" s="6"/>
      <c r="QKI52" s="6"/>
      <c r="QKJ52" s="6"/>
      <c r="QKK52" s="6"/>
      <c r="QKL52" s="6"/>
      <c r="QKM52" s="6"/>
      <c r="QKN52" s="6"/>
      <c r="QKO52" s="6"/>
      <c r="QKP52" s="6"/>
      <c r="QKQ52" s="6"/>
      <c r="QKR52" s="6"/>
      <c r="QKS52" s="6"/>
      <c r="QKT52" s="6"/>
      <c r="QKU52" s="6"/>
      <c r="QKV52" s="6"/>
      <c r="QKW52" s="6"/>
      <c r="QKX52" s="6"/>
      <c r="QKY52" s="6"/>
      <c r="QKZ52" s="6"/>
      <c r="QLA52" s="6"/>
      <c r="QLB52" s="6"/>
      <c r="QLC52" s="6"/>
      <c r="QLD52" s="6"/>
      <c r="QLE52" s="6"/>
      <c r="QLF52" s="6"/>
      <c r="QLG52" s="6"/>
      <c r="QLH52" s="6"/>
      <c r="QLI52" s="6"/>
      <c r="QLJ52" s="6"/>
      <c r="QLK52" s="6"/>
      <c r="QLL52" s="6"/>
      <c r="QLM52" s="6"/>
      <c r="QLN52" s="6"/>
      <c r="QLO52" s="6"/>
      <c r="QLP52" s="6"/>
      <c r="QLQ52" s="6"/>
      <c r="QLR52" s="6"/>
      <c r="QLS52" s="6"/>
      <c r="QLT52" s="6"/>
      <c r="QLU52" s="6"/>
      <c r="QLV52" s="6"/>
      <c r="QLW52" s="6"/>
      <c r="QLX52" s="6"/>
      <c r="QLY52" s="6"/>
      <c r="QLZ52" s="6"/>
      <c r="QMA52" s="6"/>
      <c r="QMB52" s="6"/>
      <c r="QMC52" s="6"/>
      <c r="QMD52" s="6"/>
      <c r="QME52" s="6"/>
      <c r="QMF52" s="6"/>
      <c r="QMG52" s="6"/>
      <c r="QMH52" s="6"/>
      <c r="QMI52" s="6"/>
      <c r="QMJ52" s="6"/>
      <c r="QMK52" s="6"/>
      <c r="QML52" s="6"/>
      <c r="QMM52" s="6"/>
      <c r="QMN52" s="6"/>
      <c r="QMO52" s="6"/>
      <c r="QMP52" s="6"/>
      <c r="QMQ52" s="6"/>
      <c r="QMR52" s="6"/>
      <c r="QMS52" s="6"/>
      <c r="QMT52" s="6"/>
      <c r="QMU52" s="6"/>
      <c r="QMV52" s="6"/>
      <c r="QMW52" s="6"/>
      <c r="QMX52" s="6"/>
      <c r="QMY52" s="6"/>
      <c r="QMZ52" s="6"/>
      <c r="QNA52" s="6"/>
      <c r="QNB52" s="6"/>
      <c r="QNC52" s="6"/>
      <c r="QND52" s="6"/>
      <c r="QNE52" s="6"/>
      <c r="QNF52" s="6"/>
      <c r="QNG52" s="6"/>
      <c r="QNH52" s="6"/>
      <c r="QNI52" s="6"/>
      <c r="QNJ52" s="6"/>
      <c r="QNK52" s="6"/>
      <c r="QNL52" s="6"/>
      <c r="QNM52" s="6"/>
      <c r="QNN52" s="6"/>
      <c r="QNO52" s="6"/>
      <c r="QNP52" s="6"/>
      <c r="QNQ52" s="6"/>
      <c r="QNR52" s="6"/>
      <c r="QNS52" s="6"/>
      <c r="QNT52" s="6"/>
      <c r="QNU52" s="6"/>
      <c r="QNV52" s="6"/>
      <c r="QNW52" s="6"/>
      <c r="QNX52" s="6"/>
      <c r="QNY52" s="6"/>
      <c r="QNZ52" s="6"/>
      <c r="QOA52" s="6"/>
      <c r="QOB52" s="6"/>
      <c r="QOC52" s="6"/>
      <c r="QOD52" s="6"/>
      <c r="QOE52" s="6"/>
      <c r="QOF52" s="6"/>
      <c r="QOG52" s="6"/>
      <c r="QOH52" s="6"/>
      <c r="QOI52" s="6"/>
      <c r="QOJ52" s="6"/>
      <c r="QOK52" s="6"/>
      <c r="QOL52" s="6"/>
      <c r="QOM52" s="6"/>
      <c r="QON52" s="6"/>
      <c r="QOO52" s="6"/>
      <c r="QOP52" s="6"/>
      <c r="QOQ52" s="6"/>
      <c r="QOR52" s="6"/>
      <c r="QOS52" s="6"/>
      <c r="QOT52" s="6"/>
      <c r="QOU52" s="6"/>
      <c r="QOV52" s="6"/>
      <c r="QOW52" s="6"/>
      <c r="QOX52" s="6"/>
      <c r="QOY52" s="6"/>
      <c r="QOZ52" s="6"/>
      <c r="QPA52" s="6"/>
      <c r="QPB52" s="6"/>
      <c r="QPC52" s="6"/>
      <c r="QPD52" s="6"/>
      <c r="QPE52" s="6"/>
      <c r="QPF52" s="6"/>
      <c r="QPG52" s="6"/>
      <c r="QPH52" s="6"/>
      <c r="QPI52" s="6"/>
      <c r="QPJ52" s="6"/>
      <c r="QPK52" s="6"/>
      <c r="QPL52" s="6"/>
      <c r="QPM52" s="6"/>
      <c r="QPN52" s="6"/>
      <c r="QPO52" s="6"/>
      <c r="QPP52" s="6"/>
      <c r="QPQ52" s="6"/>
      <c r="QPR52" s="6"/>
      <c r="QPS52" s="6"/>
      <c r="QPT52" s="6"/>
      <c r="QPU52" s="6"/>
      <c r="QPV52" s="6"/>
      <c r="QPW52" s="6"/>
      <c r="QPX52" s="6"/>
      <c r="QPY52" s="6"/>
      <c r="QPZ52" s="6"/>
      <c r="QQA52" s="6"/>
      <c r="QQB52" s="6"/>
      <c r="QQC52" s="6"/>
      <c r="QQD52" s="6"/>
      <c r="QQE52" s="6"/>
      <c r="QQF52" s="6"/>
      <c r="QQG52" s="6"/>
      <c r="QQH52" s="6"/>
      <c r="QQI52" s="6"/>
      <c r="QQJ52" s="6"/>
      <c r="QQK52" s="6"/>
      <c r="QQL52" s="6"/>
      <c r="QQM52" s="6"/>
      <c r="QQN52" s="6"/>
      <c r="QQO52" s="6"/>
      <c r="QQP52" s="6"/>
      <c r="QQQ52" s="6"/>
      <c r="QQR52" s="6"/>
      <c r="QQS52" s="6"/>
      <c r="QQT52" s="6"/>
      <c r="QQU52" s="6"/>
      <c r="QQV52" s="6"/>
      <c r="QQW52" s="6"/>
      <c r="QQX52" s="6"/>
      <c r="QQY52" s="6"/>
      <c r="QQZ52" s="6"/>
      <c r="QRA52" s="6"/>
      <c r="QRB52" s="6"/>
      <c r="QRC52" s="6"/>
      <c r="QRD52" s="6"/>
      <c r="QRE52" s="6"/>
      <c r="QRF52" s="6"/>
      <c r="QRG52" s="6"/>
      <c r="QRH52" s="6"/>
      <c r="QRI52" s="6"/>
      <c r="QRJ52" s="6"/>
      <c r="QRK52" s="6"/>
      <c r="QRL52" s="6"/>
      <c r="QRM52" s="6"/>
      <c r="QRN52" s="6"/>
      <c r="QRO52" s="6"/>
      <c r="QRP52" s="6"/>
      <c r="QRQ52" s="6"/>
      <c r="QRR52" s="6"/>
      <c r="QRS52" s="6"/>
      <c r="QRT52" s="6"/>
      <c r="QRU52" s="6"/>
      <c r="QRV52" s="6"/>
      <c r="QRW52" s="6"/>
      <c r="QRX52" s="6"/>
      <c r="QRY52" s="6"/>
      <c r="QRZ52" s="6"/>
      <c r="QSA52" s="6"/>
      <c r="QSB52" s="6"/>
      <c r="QSC52" s="6"/>
      <c r="QSD52" s="6"/>
      <c r="QSE52" s="6"/>
      <c r="QSF52" s="6"/>
      <c r="QSG52" s="6"/>
      <c r="QSH52" s="6"/>
      <c r="QSI52" s="6"/>
      <c r="QSJ52" s="6"/>
      <c r="QSK52" s="6"/>
      <c r="QSL52" s="6"/>
      <c r="QSM52" s="6"/>
      <c r="QSN52" s="6"/>
      <c r="QSO52" s="6"/>
      <c r="QSP52" s="6"/>
      <c r="QSQ52" s="6"/>
      <c r="QSR52" s="6"/>
      <c r="QSS52" s="6"/>
      <c r="QST52" s="6"/>
      <c r="QSU52" s="6"/>
      <c r="QSV52" s="6"/>
      <c r="QSW52" s="6"/>
      <c r="QSX52" s="6"/>
      <c r="QSY52" s="6"/>
      <c r="QSZ52" s="6"/>
      <c r="QTA52" s="6"/>
      <c r="QTB52" s="6"/>
      <c r="QTC52" s="6"/>
      <c r="QTD52" s="6"/>
      <c r="QTE52" s="6"/>
      <c r="QTF52" s="6"/>
      <c r="QTG52" s="6"/>
      <c r="QTH52" s="6"/>
      <c r="QTI52" s="6"/>
      <c r="QTJ52" s="6"/>
      <c r="QTK52" s="6"/>
      <c r="QTL52" s="6"/>
      <c r="QTM52" s="6"/>
      <c r="QTN52" s="6"/>
      <c r="QTO52" s="6"/>
      <c r="QTP52" s="6"/>
      <c r="QTQ52" s="6"/>
      <c r="QTR52" s="6"/>
      <c r="QTS52" s="6"/>
      <c r="QTT52" s="6"/>
      <c r="QTU52" s="6"/>
      <c r="QTV52" s="6"/>
      <c r="QTW52" s="6"/>
      <c r="QTX52" s="6"/>
      <c r="QTY52" s="6"/>
      <c r="QTZ52" s="6"/>
      <c r="QUA52" s="6"/>
      <c r="QUB52" s="6"/>
      <c r="QUC52" s="6"/>
      <c r="QUD52" s="6"/>
      <c r="QUE52" s="6"/>
      <c r="QUF52" s="6"/>
      <c r="QUG52" s="6"/>
      <c r="QUH52" s="6"/>
      <c r="QUI52" s="6"/>
      <c r="QUJ52" s="6"/>
      <c r="QUK52" s="6"/>
      <c r="QUL52" s="6"/>
      <c r="QUM52" s="6"/>
      <c r="QUN52" s="6"/>
      <c r="QUO52" s="6"/>
      <c r="QUP52" s="6"/>
      <c r="QUQ52" s="6"/>
      <c r="QUR52" s="6"/>
      <c r="QUS52" s="6"/>
      <c r="QUT52" s="6"/>
      <c r="QUU52" s="6"/>
      <c r="QUV52" s="6"/>
      <c r="QUW52" s="6"/>
      <c r="QUX52" s="6"/>
      <c r="QUY52" s="6"/>
      <c r="QUZ52" s="6"/>
      <c r="QVA52" s="6"/>
      <c r="QVB52" s="6"/>
      <c r="QVC52" s="6"/>
      <c r="QVD52" s="6"/>
      <c r="QVE52" s="6"/>
      <c r="QVF52" s="6"/>
      <c r="QVG52" s="6"/>
      <c r="QVH52" s="6"/>
      <c r="QVI52" s="6"/>
      <c r="QVJ52" s="6"/>
      <c r="QVK52" s="6"/>
      <c r="QVL52" s="6"/>
      <c r="QVM52" s="6"/>
      <c r="QVN52" s="6"/>
      <c r="QVO52" s="6"/>
      <c r="QVP52" s="6"/>
      <c r="QVQ52" s="6"/>
      <c r="QVR52" s="6"/>
      <c r="QVS52" s="6"/>
      <c r="QVT52" s="6"/>
      <c r="QVU52" s="6"/>
      <c r="QVV52" s="6"/>
      <c r="QVW52" s="6"/>
      <c r="QVX52" s="6"/>
      <c r="QVY52" s="6"/>
      <c r="QVZ52" s="6"/>
      <c r="QWA52" s="6"/>
      <c r="QWB52" s="6"/>
      <c r="QWC52" s="6"/>
      <c r="QWD52" s="6"/>
      <c r="QWE52" s="6"/>
      <c r="QWF52" s="6"/>
      <c r="QWG52" s="6"/>
      <c r="QWH52" s="6"/>
      <c r="QWI52" s="6"/>
      <c r="QWJ52" s="6"/>
      <c r="QWK52" s="6"/>
      <c r="QWL52" s="6"/>
      <c r="QWM52" s="6"/>
      <c r="QWN52" s="6"/>
      <c r="QWO52" s="6"/>
      <c r="QWP52" s="6"/>
      <c r="QWQ52" s="6"/>
      <c r="QWR52" s="6"/>
      <c r="QWS52" s="6"/>
      <c r="QWT52" s="6"/>
      <c r="QWU52" s="6"/>
      <c r="QWV52" s="6"/>
      <c r="QWW52" s="6"/>
      <c r="QWX52" s="6"/>
      <c r="QWY52" s="6"/>
      <c r="QWZ52" s="6"/>
      <c r="QXA52" s="6"/>
      <c r="QXB52" s="6"/>
      <c r="QXC52" s="6"/>
      <c r="QXD52" s="6"/>
      <c r="QXE52" s="6"/>
      <c r="QXF52" s="6"/>
      <c r="QXG52" s="6"/>
      <c r="QXH52" s="6"/>
      <c r="QXI52" s="6"/>
      <c r="QXJ52" s="6"/>
      <c r="QXK52" s="6"/>
      <c r="QXL52" s="6"/>
      <c r="QXM52" s="6"/>
      <c r="QXN52" s="6"/>
      <c r="QXO52" s="6"/>
      <c r="QXP52" s="6"/>
      <c r="QXQ52" s="6"/>
      <c r="QXR52" s="6"/>
      <c r="QXS52" s="6"/>
      <c r="QXT52" s="6"/>
      <c r="QXU52" s="6"/>
      <c r="QXV52" s="6"/>
      <c r="QXW52" s="6"/>
      <c r="QXX52" s="6"/>
      <c r="QXY52" s="6"/>
      <c r="QXZ52" s="6"/>
      <c r="QYA52" s="6"/>
      <c r="QYB52" s="6"/>
      <c r="QYC52" s="6"/>
      <c r="QYD52" s="6"/>
      <c r="QYE52" s="6"/>
      <c r="QYF52" s="6"/>
      <c r="QYG52" s="6"/>
      <c r="QYH52" s="6"/>
      <c r="QYI52" s="6"/>
      <c r="QYJ52" s="6"/>
      <c r="QYK52" s="6"/>
      <c r="QYL52" s="6"/>
      <c r="QYM52" s="6"/>
      <c r="QYN52" s="6"/>
      <c r="QYO52" s="6"/>
      <c r="QYP52" s="6"/>
      <c r="QYQ52" s="6"/>
      <c r="QYR52" s="6"/>
      <c r="QYS52" s="6"/>
      <c r="QYT52" s="6"/>
      <c r="QYU52" s="6"/>
      <c r="QYV52" s="6"/>
      <c r="QYW52" s="6"/>
      <c r="QYX52" s="6"/>
      <c r="QYY52" s="6"/>
      <c r="QYZ52" s="6"/>
      <c r="QZA52" s="6"/>
      <c r="QZB52" s="6"/>
      <c r="QZC52" s="6"/>
      <c r="QZD52" s="6"/>
      <c r="QZE52" s="6"/>
      <c r="QZF52" s="6"/>
      <c r="QZG52" s="6"/>
      <c r="QZH52" s="6"/>
      <c r="QZI52" s="6"/>
      <c r="QZJ52" s="6"/>
      <c r="QZK52" s="6"/>
      <c r="QZL52" s="6"/>
      <c r="QZM52" s="6"/>
      <c r="QZN52" s="6"/>
      <c r="QZO52" s="6"/>
      <c r="QZP52" s="6"/>
      <c r="QZQ52" s="6"/>
      <c r="QZR52" s="6"/>
      <c r="QZS52" s="6"/>
      <c r="QZT52" s="6"/>
      <c r="QZU52" s="6"/>
      <c r="QZV52" s="6"/>
      <c r="QZW52" s="6"/>
      <c r="QZX52" s="6"/>
      <c r="QZY52" s="6"/>
      <c r="QZZ52" s="6"/>
      <c r="RAA52" s="6"/>
      <c r="RAB52" s="6"/>
      <c r="RAC52" s="6"/>
      <c r="RAD52" s="6"/>
      <c r="RAE52" s="6"/>
      <c r="RAF52" s="6"/>
      <c r="RAG52" s="6"/>
      <c r="RAH52" s="6"/>
      <c r="RAI52" s="6"/>
      <c r="RAJ52" s="6"/>
      <c r="RAK52" s="6"/>
      <c r="RAL52" s="6"/>
      <c r="RAM52" s="6"/>
      <c r="RAN52" s="6"/>
      <c r="RAO52" s="6"/>
      <c r="RAP52" s="6"/>
      <c r="RAQ52" s="6"/>
      <c r="RAR52" s="6"/>
      <c r="RAS52" s="6"/>
      <c r="RAT52" s="6"/>
      <c r="RAU52" s="6"/>
      <c r="RAV52" s="6"/>
      <c r="RAW52" s="6"/>
      <c r="RAX52" s="6"/>
      <c r="RAY52" s="6"/>
      <c r="RAZ52" s="6"/>
      <c r="RBA52" s="6"/>
      <c r="RBB52" s="6"/>
      <c r="RBC52" s="6"/>
      <c r="RBD52" s="6"/>
      <c r="RBE52" s="6"/>
      <c r="RBF52" s="6"/>
      <c r="RBG52" s="6"/>
      <c r="RBH52" s="6"/>
      <c r="RBI52" s="6"/>
      <c r="RBJ52" s="6"/>
      <c r="RBK52" s="6"/>
      <c r="RBL52" s="6"/>
      <c r="RBM52" s="6"/>
      <c r="RBN52" s="6"/>
      <c r="RBO52" s="6"/>
      <c r="RBP52" s="6"/>
      <c r="RBQ52" s="6"/>
      <c r="RBR52" s="6"/>
      <c r="RBS52" s="6"/>
      <c r="RBT52" s="6"/>
      <c r="RBU52" s="6"/>
      <c r="RBV52" s="6"/>
      <c r="RBW52" s="6"/>
      <c r="RBX52" s="6"/>
      <c r="RBY52" s="6"/>
      <c r="RBZ52" s="6"/>
      <c r="RCA52" s="6"/>
      <c r="RCB52" s="6"/>
      <c r="RCC52" s="6"/>
      <c r="RCD52" s="6"/>
      <c r="RCE52" s="6"/>
      <c r="RCF52" s="6"/>
      <c r="RCG52" s="6"/>
      <c r="RCH52" s="6"/>
      <c r="RCI52" s="6"/>
      <c r="RCJ52" s="6"/>
      <c r="RCK52" s="6"/>
      <c r="RCL52" s="6"/>
      <c r="RCM52" s="6"/>
      <c r="RCN52" s="6"/>
      <c r="RCO52" s="6"/>
      <c r="RCP52" s="6"/>
      <c r="RCQ52" s="6"/>
      <c r="RCR52" s="6"/>
      <c r="RCS52" s="6"/>
      <c r="RCT52" s="6"/>
      <c r="RCU52" s="6"/>
      <c r="RCV52" s="6"/>
      <c r="RCW52" s="6"/>
      <c r="RCX52" s="6"/>
      <c r="RCY52" s="6"/>
      <c r="RCZ52" s="6"/>
      <c r="RDA52" s="6"/>
      <c r="RDB52" s="6"/>
      <c r="RDC52" s="6"/>
      <c r="RDD52" s="6"/>
      <c r="RDE52" s="6"/>
      <c r="RDF52" s="6"/>
      <c r="RDG52" s="6"/>
      <c r="RDH52" s="6"/>
      <c r="RDI52" s="6"/>
      <c r="RDJ52" s="6"/>
      <c r="RDK52" s="6"/>
      <c r="RDL52" s="6"/>
      <c r="RDM52" s="6"/>
      <c r="RDN52" s="6"/>
      <c r="RDO52" s="6"/>
      <c r="RDP52" s="6"/>
      <c r="RDQ52" s="6"/>
      <c r="RDR52" s="6"/>
      <c r="RDS52" s="6"/>
      <c r="RDT52" s="6"/>
      <c r="RDU52" s="6"/>
      <c r="RDV52" s="6"/>
      <c r="RDW52" s="6"/>
      <c r="RDX52" s="6"/>
      <c r="RDY52" s="6"/>
      <c r="RDZ52" s="6"/>
      <c r="REA52" s="6"/>
      <c r="REB52" s="6"/>
      <c r="REC52" s="6"/>
      <c r="RED52" s="6"/>
      <c r="REE52" s="6"/>
      <c r="REF52" s="6"/>
      <c r="REG52" s="6"/>
      <c r="REH52" s="6"/>
      <c r="REI52" s="6"/>
      <c r="REJ52" s="6"/>
      <c r="REK52" s="6"/>
      <c r="REL52" s="6"/>
      <c r="REM52" s="6"/>
      <c r="REN52" s="6"/>
      <c r="REO52" s="6"/>
      <c r="REP52" s="6"/>
      <c r="REQ52" s="6"/>
      <c r="RER52" s="6"/>
      <c r="RES52" s="6"/>
      <c r="RET52" s="6"/>
      <c r="REU52" s="6"/>
      <c r="REV52" s="6"/>
      <c r="REW52" s="6"/>
      <c r="REX52" s="6"/>
      <c r="REY52" s="6"/>
      <c r="REZ52" s="6"/>
      <c r="RFA52" s="6"/>
      <c r="RFB52" s="6"/>
      <c r="RFC52" s="6"/>
      <c r="RFD52" s="6"/>
      <c r="RFE52" s="6"/>
      <c r="RFF52" s="6"/>
      <c r="RFG52" s="6"/>
      <c r="RFH52" s="6"/>
      <c r="RFI52" s="6"/>
      <c r="RFJ52" s="6"/>
      <c r="RFK52" s="6"/>
      <c r="RFL52" s="6"/>
      <c r="RFM52" s="6"/>
      <c r="RFN52" s="6"/>
      <c r="RFO52" s="6"/>
      <c r="RFP52" s="6"/>
      <c r="RFQ52" s="6"/>
      <c r="RFR52" s="6"/>
      <c r="RFS52" s="6"/>
      <c r="RFT52" s="6"/>
      <c r="RFU52" s="6"/>
      <c r="RFV52" s="6"/>
      <c r="RFW52" s="6"/>
      <c r="RFX52" s="6"/>
      <c r="RFY52" s="6"/>
      <c r="RFZ52" s="6"/>
      <c r="RGA52" s="6"/>
      <c r="RGB52" s="6"/>
      <c r="RGC52" s="6"/>
      <c r="RGD52" s="6"/>
      <c r="RGE52" s="6"/>
      <c r="RGF52" s="6"/>
      <c r="RGG52" s="6"/>
      <c r="RGH52" s="6"/>
      <c r="RGI52" s="6"/>
      <c r="RGJ52" s="6"/>
      <c r="RGK52" s="6"/>
      <c r="RGL52" s="6"/>
      <c r="RGM52" s="6"/>
      <c r="RGN52" s="6"/>
      <c r="RGO52" s="6"/>
      <c r="RGP52" s="6"/>
      <c r="RGQ52" s="6"/>
      <c r="RGR52" s="6"/>
      <c r="RGS52" s="6"/>
      <c r="RGT52" s="6"/>
      <c r="RGU52" s="6"/>
      <c r="RGV52" s="6"/>
      <c r="RGW52" s="6"/>
      <c r="RGX52" s="6"/>
      <c r="RGY52" s="6"/>
      <c r="RGZ52" s="6"/>
      <c r="RHA52" s="6"/>
      <c r="RHB52" s="6"/>
      <c r="RHC52" s="6"/>
      <c r="RHD52" s="6"/>
      <c r="RHE52" s="6"/>
      <c r="RHF52" s="6"/>
      <c r="RHG52" s="6"/>
      <c r="RHH52" s="6"/>
      <c r="RHI52" s="6"/>
      <c r="RHJ52" s="6"/>
      <c r="RHK52" s="6"/>
      <c r="RHL52" s="6"/>
      <c r="RHM52" s="6"/>
      <c r="RHN52" s="6"/>
      <c r="RHO52" s="6"/>
      <c r="RHP52" s="6"/>
      <c r="RHQ52" s="6"/>
      <c r="RHR52" s="6"/>
      <c r="RHS52" s="6"/>
      <c r="RHT52" s="6"/>
      <c r="RHU52" s="6"/>
      <c r="RHV52" s="6"/>
      <c r="RHW52" s="6"/>
      <c r="RHX52" s="6"/>
      <c r="RHY52" s="6"/>
      <c r="RHZ52" s="6"/>
      <c r="RIA52" s="6"/>
      <c r="RIB52" s="6"/>
      <c r="RIC52" s="6"/>
      <c r="RID52" s="6"/>
      <c r="RIE52" s="6"/>
      <c r="RIF52" s="6"/>
      <c r="RIG52" s="6"/>
      <c r="RIH52" s="6"/>
      <c r="RII52" s="6"/>
      <c r="RIJ52" s="6"/>
      <c r="RIK52" s="6"/>
      <c r="RIL52" s="6"/>
      <c r="RIM52" s="6"/>
      <c r="RIN52" s="6"/>
      <c r="RIO52" s="6"/>
      <c r="RIP52" s="6"/>
      <c r="RIQ52" s="6"/>
      <c r="RIR52" s="6"/>
      <c r="RIS52" s="6"/>
      <c r="RIT52" s="6"/>
      <c r="RIU52" s="6"/>
      <c r="RIV52" s="6"/>
      <c r="RIW52" s="6"/>
      <c r="RIX52" s="6"/>
      <c r="RIY52" s="6"/>
      <c r="RIZ52" s="6"/>
      <c r="RJA52" s="6"/>
      <c r="RJB52" s="6"/>
      <c r="RJC52" s="6"/>
      <c r="RJD52" s="6"/>
      <c r="RJE52" s="6"/>
      <c r="RJF52" s="6"/>
      <c r="RJG52" s="6"/>
      <c r="RJH52" s="6"/>
      <c r="RJI52" s="6"/>
      <c r="RJJ52" s="6"/>
      <c r="RJK52" s="6"/>
      <c r="RJL52" s="6"/>
      <c r="RJM52" s="6"/>
      <c r="RJN52" s="6"/>
      <c r="RJO52" s="6"/>
      <c r="RJP52" s="6"/>
      <c r="RJQ52" s="6"/>
      <c r="RJR52" s="6"/>
      <c r="RJS52" s="6"/>
      <c r="RJT52" s="6"/>
      <c r="RJU52" s="6"/>
      <c r="RJV52" s="6"/>
      <c r="RJW52" s="6"/>
      <c r="RJX52" s="6"/>
      <c r="RJY52" s="6"/>
      <c r="RJZ52" s="6"/>
      <c r="RKA52" s="6"/>
      <c r="RKB52" s="6"/>
      <c r="RKC52" s="6"/>
      <c r="RKD52" s="6"/>
      <c r="RKE52" s="6"/>
      <c r="RKF52" s="6"/>
      <c r="RKG52" s="6"/>
      <c r="RKH52" s="6"/>
      <c r="RKI52" s="6"/>
      <c r="RKJ52" s="6"/>
      <c r="RKK52" s="6"/>
      <c r="RKL52" s="6"/>
      <c r="RKM52" s="6"/>
      <c r="RKN52" s="6"/>
      <c r="RKO52" s="6"/>
      <c r="RKP52" s="6"/>
      <c r="RKQ52" s="6"/>
      <c r="RKR52" s="6"/>
      <c r="RKS52" s="6"/>
      <c r="RKT52" s="6"/>
      <c r="RKU52" s="6"/>
      <c r="RKV52" s="6"/>
      <c r="RKW52" s="6"/>
      <c r="RKX52" s="6"/>
      <c r="RKY52" s="6"/>
      <c r="RKZ52" s="6"/>
      <c r="RLA52" s="6"/>
      <c r="RLB52" s="6"/>
      <c r="RLC52" s="6"/>
      <c r="RLD52" s="6"/>
      <c r="RLE52" s="6"/>
      <c r="RLF52" s="6"/>
      <c r="RLG52" s="6"/>
      <c r="RLH52" s="6"/>
      <c r="RLI52" s="6"/>
      <c r="RLJ52" s="6"/>
      <c r="RLK52" s="6"/>
      <c r="RLL52" s="6"/>
      <c r="RLM52" s="6"/>
      <c r="RLN52" s="6"/>
      <c r="RLO52" s="6"/>
      <c r="RLP52" s="6"/>
      <c r="RLQ52" s="6"/>
      <c r="RLR52" s="6"/>
      <c r="RLS52" s="6"/>
      <c r="RLT52" s="6"/>
      <c r="RLU52" s="6"/>
      <c r="RLV52" s="6"/>
      <c r="RLW52" s="6"/>
      <c r="RLX52" s="6"/>
      <c r="RLY52" s="6"/>
      <c r="RLZ52" s="6"/>
      <c r="RMA52" s="6"/>
      <c r="RMB52" s="6"/>
      <c r="RMC52" s="6"/>
      <c r="RMD52" s="6"/>
      <c r="RME52" s="6"/>
      <c r="RMF52" s="6"/>
      <c r="RMG52" s="6"/>
      <c r="RMH52" s="6"/>
      <c r="RMI52" s="6"/>
      <c r="RMJ52" s="6"/>
      <c r="RMK52" s="6"/>
      <c r="RML52" s="6"/>
      <c r="RMM52" s="6"/>
      <c r="RMN52" s="6"/>
      <c r="RMO52" s="6"/>
      <c r="RMP52" s="6"/>
      <c r="RMQ52" s="6"/>
      <c r="RMR52" s="6"/>
      <c r="RMS52" s="6"/>
      <c r="RMT52" s="6"/>
      <c r="RMU52" s="6"/>
      <c r="RMV52" s="6"/>
      <c r="RMW52" s="6"/>
      <c r="RMX52" s="6"/>
      <c r="RMY52" s="6"/>
      <c r="RMZ52" s="6"/>
      <c r="RNA52" s="6"/>
      <c r="RNB52" s="6"/>
      <c r="RNC52" s="6"/>
      <c r="RND52" s="6"/>
      <c r="RNE52" s="6"/>
      <c r="RNF52" s="6"/>
      <c r="RNG52" s="6"/>
      <c r="RNH52" s="6"/>
      <c r="RNI52" s="6"/>
      <c r="RNJ52" s="6"/>
      <c r="RNK52" s="6"/>
      <c r="RNL52" s="6"/>
      <c r="RNM52" s="6"/>
      <c r="RNN52" s="6"/>
      <c r="RNO52" s="6"/>
      <c r="RNP52" s="6"/>
      <c r="RNQ52" s="6"/>
      <c r="RNR52" s="6"/>
      <c r="RNS52" s="6"/>
      <c r="RNT52" s="6"/>
      <c r="RNU52" s="6"/>
      <c r="RNV52" s="6"/>
      <c r="RNW52" s="6"/>
      <c r="RNX52" s="6"/>
      <c r="RNY52" s="6"/>
      <c r="RNZ52" s="6"/>
      <c r="ROA52" s="6"/>
      <c r="ROB52" s="6"/>
      <c r="ROC52" s="6"/>
      <c r="ROD52" s="6"/>
      <c r="ROE52" s="6"/>
      <c r="ROF52" s="6"/>
      <c r="ROG52" s="6"/>
      <c r="ROH52" s="6"/>
      <c r="ROI52" s="6"/>
      <c r="ROJ52" s="6"/>
      <c r="ROK52" s="6"/>
      <c r="ROL52" s="6"/>
      <c r="ROM52" s="6"/>
      <c r="RON52" s="6"/>
      <c r="ROO52" s="6"/>
      <c r="ROP52" s="6"/>
      <c r="ROQ52" s="6"/>
      <c r="ROR52" s="6"/>
      <c r="ROS52" s="6"/>
      <c r="ROT52" s="6"/>
      <c r="ROU52" s="6"/>
      <c r="ROV52" s="6"/>
      <c r="ROW52" s="6"/>
      <c r="ROX52" s="6"/>
      <c r="ROY52" s="6"/>
      <c r="ROZ52" s="6"/>
      <c r="RPA52" s="6"/>
      <c r="RPB52" s="6"/>
      <c r="RPC52" s="6"/>
      <c r="RPD52" s="6"/>
      <c r="RPE52" s="6"/>
      <c r="RPF52" s="6"/>
      <c r="RPG52" s="6"/>
      <c r="RPH52" s="6"/>
      <c r="RPI52" s="6"/>
      <c r="RPJ52" s="6"/>
      <c r="RPK52" s="6"/>
      <c r="RPL52" s="6"/>
      <c r="RPM52" s="6"/>
      <c r="RPN52" s="6"/>
      <c r="RPO52" s="6"/>
      <c r="RPP52" s="6"/>
      <c r="RPQ52" s="6"/>
      <c r="RPR52" s="6"/>
      <c r="RPS52" s="6"/>
      <c r="RPT52" s="6"/>
      <c r="RPU52" s="6"/>
      <c r="RPV52" s="6"/>
      <c r="RPW52" s="6"/>
      <c r="RPX52" s="6"/>
      <c r="RPY52" s="6"/>
      <c r="RPZ52" s="6"/>
      <c r="RQA52" s="6"/>
      <c r="RQB52" s="6"/>
      <c r="RQC52" s="6"/>
      <c r="RQD52" s="6"/>
      <c r="RQE52" s="6"/>
      <c r="RQF52" s="6"/>
      <c r="RQG52" s="6"/>
      <c r="RQH52" s="6"/>
      <c r="RQI52" s="6"/>
      <c r="RQJ52" s="6"/>
      <c r="RQK52" s="6"/>
      <c r="RQL52" s="6"/>
      <c r="RQM52" s="6"/>
      <c r="RQN52" s="6"/>
      <c r="RQO52" s="6"/>
      <c r="RQP52" s="6"/>
      <c r="RQQ52" s="6"/>
      <c r="RQR52" s="6"/>
      <c r="RQS52" s="6"/>
      <c r="RQT52" s="6"/>
      <c r="RQU52" s="6"/>
      <c r="RQV52" s="6"/>
      <c r="RQW52" s="6"/>
      <c r="RQX52" s="6"/>
      <c r="RQY52" s="6"/>
      <c r="RQZ52" s="6"/>
      <c r="RRA52" s="6"/>
      <c r="RRB52" s="6"/>
      <c r="RRC52" s="6"/>
      <c r="RRD52" s="6"/>
      <c r="RRE52" s="6"/>
      <c r="RRF52" s="6"/>
      <c r="RRG52" s="6"/>
      <c r="RRH52" s="6"/>
      <c r="RRI52" s="6"/>
      <c r="RRJ52" s="6"/>
      <c r="RRK52" s="6"/>
      <c r="RRL52" s="6"/>
      <c r="RRM52" s="6"/>
      <c r="RRN52" s="6"/>
      <c r="RRO52" s="6"/>
      <c r="RRP52" s="6"/>
      <c r="RRQ52" s="6"/>
      <c r="RRR52" s="6"/>
      <c r="RRS52" s="6"/>
      <c r="RRT52" s="6"/>
      <c r="RRU52" s="6"/>
      <c r="RRV52" s="6"/>
      <c r="RRW52" s="6"/>
      <c r="RRX52" s="6"/>
      <c r="RRY52" s="6"/>
      <c r="RRZ52" s="6"/>
      <c r="RSA52" s="6"/>
      <c r="RSB52" s="6"/>
      <c r="RSC52" s="6"/>
      <c r="RSD52" s="6"/>
      <c r="RSE52" s="6"/>
      <c r="RSF52" s="6"/>
      <c r="RSG52" s="6"/>
      <c r="RSH52" s="6"/>
      <c r="RSI52" s="6"/>
      <c r="RSJ52" s="6"/>
      <c r="RSK52" s="6"/>
      <c r="RSL52" s="6"/>
      <c r="RSM52" s="6"/>
      <c r="RSN52" s="6"/>
      <c r="RSO52" s="6"/>
      <c r="RSP52" s="6"/>
      <c r="RSQ52" s="6"/>
      <c r="RSR52" s="6"/>
      <c r="RSS52" s="6"/>
      <c r="RST52" s="6"/>
      <c r="RSU52" s="6"/>
      <c r="RSV52" s="6"/>
      <c r="RSW52" s="6"/>
      <c r="RSX52" s="6"/>
      <c r="RSY52" s="6"/>
      <c r="RSZ52" s="6"/>
      <c r="RTA52" s="6"/>
      <c r="RTB52" s="6"/>
      <c r="RTC52" s="6"/>
      <c r="RTD52" s="6"/>
      <c r="RTE52" s="6"/>
      <c r="RTF52" s="6"/>
      <c r="RTG52" s="6"/>
      <c r="RTH52" s="6"/>
      <c r="RTI52" s="6"/>
      <c r="RTJ52" s="6"/>
      <c r="RTK52" s="6"/>
      <c r="RTL52" s="6"/>
      <c r="RTM52" s="6"/>
      <c r="RTN52" s="6"/>
      <c r="RTO52" s="6"/>
      <c r="RTP52" s="6"/>
      <c r="RTQ52" s="6"/>
      <c r="RTR52" s="6"/>
      <c r="RTS52" s="6"/>
      <c r="RTT52" s="6"/>
      <c r="RTU52" s="6"/>
      <c r="RTV52" s="6"/>
      <c r="RTW52" s="6"/>
      <c r="RTX52" s="6"/>
      <c r="RTY52" s="6"/>
      <c r="RTZ52" s="6"/>
      <c r="RUA52" s="6"/>
      <c r="RUB52" s="6"/>
      <c r="RUC52" s="6"/>
      <c r="RUD52" s="6"/>
      <c r="RUE52" s="6"/>
      <c r="RUF52" s="6"/>
      <c r="RUG52" s="6"/>
      <c r="RUH52" s="6"/>
      <c r="RUI52" s="6"/>
      <c r="RUJ52" s="6"/>
      <c r="RUK52" s="6"/>
      <c r="RUL52" s="6"/>
      <c r="RUM52" s="6"/>
      <c r="RUN52" s="6"/>
      <c r="RUO52" s="6"/>
      <c r="RUP52" s="6"/>
      <c r="RUQ52" s="6"/>
      <c r="RUR52" s="6"/>
      <c r="RUS52" s="6"/>
      <c r="RUT52" s="6"/>
      <c r="RUU52" s="6"/>
      <c r="RUV52" s="6"/>
      <c r="RUW52" s="6"/>
      <c r="RUX52" s="6"/>
      <c r="RUY52" s="6"/>
      <c r="RUZ52" s="6"/>
      <c r="RVA52" s="6"/>
      <c r="RVB52" s="6"/>
      <c r="RVC52" s="6"/>
      <c r="RVD52" s="6"/>
      <c r="RVE52" s="6"/>
      <c r="RVF52" s="6"/>
      <c r="RVG52" s="6"/>
      <c r="RVH52" s="6"/>
      <c r="RVI52" s="6"/>
      <c r="RVJ52" s="6"/>
      <c r="RVK52" s="6"/>
      <c r="RVL52" s="6"/>
      <c r="RVM52" s="6"/>
      <c r="RVN52" s="6"/>
      <c r="RVO52" s="6"/>
      <c r="RVP52" s="6"/>
      <c r="RVQ52" s="6"/>
      <c r="RVR52" s="6"/>
      <c r="RVS52" s="6"/>
      <c r="RVT52" s="6"/>
      <c r="RVU52" s="6"/>
      <c r="RVV52" s="6"/>
      <c r="RVW52" s="6"/>
      <c r="RVX52" s="6"/>
      <c r="RVY52" s="6"/>
      <c r="RVZ52" s="6"/>
      <c r="RWA52" s="6"/>
      <c r="RWB52" s="6"/>
      <c r="RWC52" s="6"/>
      <c r="RWD52" s="6"/>
      <c r="RWE52" s="6"/>
      <c r="RWF52" s="6"/>
      <c r="RWG52" s="6"/>
      <c r="RWH52" s="6"/>
      <c r="RWI52" s="6"/>
      <c r="RWJ52" s="6"/>
      <c r="RWK52" s="6"/>
      <c r="RWL52" s="6"/>
      <c r="RWM52" s="6"/>
      <c r="RWN52" s="6"/>
      <c r="RWO52" s="6"/>
      <c r="RWP52" s="6"/>
      <c r="RWQ52" s="6"/>
      <c r="RWR52" s="6"/>
      <c r="RWS52" s="6"/>
      <c r="RWT52" s="6"/>
      <c r="RWU52" s="6"/>
      <c r="RWV52" s="6"/>
      <c r="RWW52" s="6"/>
      <c r="RWX52" s="6"/>
      <c r="RWY52" s="6"/>
      <c r="RWZ52" s="6"/>
      <c r="RXA52" s="6"/>
      <c r="RXB52" s="6"/>
      <c r="RXC52" s="6"/>
      <c r="RXD52" s="6"/>
      <c r="RXE52" s="6"/>
      <c r="RXF52" s="6"/>
      <c r="RXG52" s="6"/>
      <c r="RXH52" s="6"/>
      <c r="RXI52" s="6"/>
      <c r="RXJ52" s="6"/>
      <c r="RXK52" s="6"/>
      <c r="RXL52" s="6"/>
      <c r="RXM52" s="6"/>
      <c r="RXN52" s="6"/>
      <c r="RXO52" s="6"/>
      <c r="RXP52" s="6"/>
      <c r="RXQ52" s="6"/>
      <c r="RXR52" s="6"/>
      <c r="RXS52" s="6"/>
      <c r="RXT52" s="6"/>
      <c r="RXU52" s="6"/>
      <c r="RXV52" s="6"/>
      <c r="RXW52" s="6"/>
      <c r="RXX52" s="6"/>
      <c r="RXY52" s="6"/>
      <c r="RXZ52" s="6"/>
      <c r="RYA52" s="6"/>
      <c r="RYB52" s="6"/>
      <c r="RYC52" s="6"/>
      <c r="RYD52" s="6"/>
      <c r="RYE52" s="6"/>
      <c r="RYF52" s="6"/>
      <c r="RYG52" s="6"/>
      <c r="RYH52" s="6"/>
      <c r="RYI52" s="6"/>
      <c r="RYJ52" s="6"/>
      <c r="RYK52" s="6"/>
      <c r="RYL52" s="6"/>
      <c r="RYM52" s="6"/>
      <c r="RYN52" s="6"/>
      <c r="RYO52" s="6"/>
      <c r="RYP52" s="6"/>
      <c r="RYQ52" s="6"/>
      <c r="RYR52" s="6"/>
      <c r="RYS52" s="6"/>
      <c r="RYT52" s="6"/>
      <c r="RYU52" s="6"/>
      <c r="RYV52" s="6"/>
      <c r="RYW52" s="6"/>
      <c r="RYX52" s="6"/>
      <c r="RYY52" s="6"/>
      <c r="RYZ52" s="6"/>
      <c r="RZA52" s="6"/>
      <c r="RZB52" s="6"/>
      <c r="RZC52" s="6"/>
      <c r="RZD52" s="6"/>
      <c r="RZE52" s="6"/>
      <c r="RZF52" s="6"/>
      <c r="RZG52" s="6"/>
      <c r="RZH52" s="6"/>
      <c r="RZI52" s="6"/>
      <c r="RZJ52" s="6"/>
      <c r="RZK52" s="6"/>
      <c r="RZL52" s="6"/>
      <c r="RZM52" s="6"/>
      <c r="RZN52" s="6"/>
      <c r="RZO52" s="6"/>
      <c r="RZP52" s="6"/>
      <c r="RZQ52" s="6"/>
      <c r="RZR52" s="6"/>
      <c r="RZS52" s="6"/>
      <c r="RZT52" s="6"/>
      <c r="RZU52" s="6"/>
      <c r="RZV52" s="6"/>
      <c r="RZW52" s="6"/>
      <c r="RZX52" s="6"/>
      <c r="RZY52" s="6"/>
      <c r="RZZ52" s="6"/>
      <c r="SAA52" s="6"/>
      <c r="SAB52" s="6"/>
      <c r="SAC52" s="6"/>
      <c r="SAD52" s="6"/>
      <c r="SAE52" s="6"/>
      <c r="SAF52" s="6"/>
      <c r="SAG52" s="6"/>
      <c r="SAH52" s="6"/>
      <c r="SAI52" s="6"/>
      <c r="SAJ52" s="6"/>
      <c r="SAK52" s="6"/>
      <c r="SAL52" s="6"/>
      <c r="SAM52" s="6"/>
      <c r="SAN52" s="6"/>
      <c r="SAO52" s="6"/>
      <c r="SAP52" s="6"/>
      <c r="SAQ52" s="6"/>
      <c r="SAR52" s="6"/>
      <c r="SAS52" s="6"/>
      <c r="SAT52" s="6"/>
      <c r="SAU52" s="6"/>
      <c r="SAV52" s="6"/>
      <c r="SAW52" s="6"/>
      <c r="SAX52" s="6"/>
      <c r="SAY52" s="6"/>
      <c r="SAZ52" s="6"/>
      <c r="SBA52" s="6"/>
      <c r="SBB52" s="6"/>
      <c r="SBC52" s="6"/>
      <c r="SBD52" s="6"/>
      <c r="SBE52" s="6"/>
      <c r="SBF52" s="6"/>
      <c r="SBG52" s="6"/>
      <c r="SBH52" s="6"/>
      <c r="SBI52" s="6"/>
      <c r="SBJ52" s="6"/>
      <c r="SBK52" s="6"/>
      <c r="SBL52" s="6"/>
      <c r="SBM52" s="6"/>
      <c r="SBN52" s="6"/>
      <c r="SBO52" s="6"/>
      <c r="SBP52" s="6"/>
      <c r="SBQ52" s="6"/>
      <c r="SBR52" s="6"/>
      <c r="SBS52" s="6"/>
      <c r="SBT52" s="6"/>
      <c r="SBU52" s="6"/>
      <c r="SBV52" s="6"/>
      <c r="SBW52" s="6"/>
      <c r="SBX52" s="6"/>
      <c r="SBY52" s="6"/>
      <c r="SBZ52" s="6"/>
      <c r="SCA52" s="6"/>
      <c r="SCB52" s="6"/>
      <c r="SCC52" s="6"/>
      <c r="SCD52" s="6"/>
      <c r="SCE52" s="6"/>
      <c r="SCF52" s="6"/>
      <c r="SCG52" s="6"/>
      <c r="SCH52" s="6"/>
      <c r="SCI52" s="6"/>
      <c r="SCJ52" s="6"/>
      <c r="SCK52" s="6"/>
      <c r="SCL52" s="6"/>
      <c r="SCM52" s="6"/>
      <c r="SCN52" s="6"/>
      <c r="SCO52" s="6"/>
      <c r="SCP52" s="6"/>
      <c r="SCQ52" s="6"/>
      <c r="SCR52" s="6"/>
      <c r="SCS52" s="6"/>
      <c r="SCT52" s="6"/>
      <c r="SCU52" s="6"/>
      <c r="SCV52" s="6"/>
      <c r="SCW52" s="6"/>
      <c r="SCX52" s="6"/>
      <c r="SCY52" s="6"/>
      <c r="SCZ52" s="6"/>
      <c r="SDA52" s="6"/>
      <c r="SDB52" s="6"/>
      <c r="SDC52" s="6"/>
      <c r="SDD52" s="6"/>
      <c r="SDE52" s="6"/>
      <c r="SDF52" s="6"/>
      <c r="SDG52" s="6"/>
      <c r="SDH52" s="6"/>
      <c r="SDI52" s="6"/>
      <c r="SDJ52" s="6"/>
      <c r="SDK52" s="6"/>
      <c r="SDL52" s="6"/>
      <c r="SDM52" s="6"/>
      <c r="SDN52" s="6"/>
      <c r="SDO52" s="6"/>
      <c r="SDP52" s="6"/>
      <c r="SDQ52" s="6"/>
      <c r="SDR52" s="6"/>
      <c r="SDS52" s="6"/>
      <c r="SDT52" s="6"/>
      <c r="SDU52" s="6"/>
      <c r="SDV52" s="6"/>
      <c r="SDW52" s="6"/>
      <c r="SDX52" s="6"/>
      <c r="SDY52" s="6"/>
      <c r="SDZ52" s="6"/>
      <c r="SEA52" s="6"/>
      <c r="SEB52" s="6"/>
      <c r="SEC52" s="6"/>
      <c r="SED52" s="6"/>
      <c r="SEE52" s="6"/>
      <c r="SEF52" s="6"/>
      <c r="SEG52" s="6"/>
      <c r="SEH52" s="6"/>
      <c r="SEI52" s="6"/>
      <c r="SEJ52" s="6"/>
      <c r="SEK52" s="6"/>
      <c r="SEL52" s="6"/>
      <c r="SEM52" s="6"/>
      <c r="SEN52" s="6"/>
      <c r="SEO52" s="6"/>
      <c r="SEP52" s="6"/>
      <c r="SEQ52" s="6"/>
      <c r="SER52" s="6"/>
      <c r="SES52" s="6"/>
      <c r="SET52" s="6"/>
      <c r="SEU52" s="6"/>
      <c r="SEV52" s="6"/>
      <c r="SEW52" s="6"/>
      <c r="SEX52" s="6"/>
      <c r="SEY52" s="6"/>
      <c r="SEZ52" s="6"/>
      <c r="SFA52" s="6"/>
      <c r="SFB52" s="6"/>
      <c r="SFC52" s="6"/>
      <c r="SFD52" s="6"/>
      <c r="SFE52" s="6"/>
      <c r="SFF52" s="6"/>
      <c r="SFG52" s="6"/>
      <c r="SFH52" s="6"/>
      <c r="SFI52" s="6"/>
      <c r="SFJ52" s="6"/>
      <c r="SFK52" s="6"/>
      <c r="SFL52" s="6"/>
      <c r="SFM52" s="6"/>
      <c r="SFN52" s="6"/>
      <c r="SFO52" s="6"/>
      <c r="SFP52" s="6"/>
      <c r="SFQ52" s="6"/>
      <c r="SFR52" s="6"/>
      <c r="SFS52" s="6"/>
      <c r="SFT52" s="6"/>
      <c r="SFU52" s="6"/>
      <c r="SFV52" s="6"/>
      <c r="SFW52" s="6"/>
      <c r="SFX52" s="6"/>
      <c r="SFY52" s="6"/>
      <c r="SFZ52" s="6"/>
      <c r="SGA52" s="6"/>
      <c r="SGB52" s="6"/>
      <c r="SGC52" s="6"/>
      <c r="SGD52" s="6"/>
      <c r="SGE52" s="6"/>
      <c r="SGF52" s="6"/>
      <c r="SGG52" s="6"/>
      <c r="SGH52" s="6"/>
      <c r="SGI52" s="6"/>
      <c r="SGJ52" s="6"/>
      <c r="SGK52" s="6"/>
      <c r="SGL52" s="6"/>
      <c r="SGM52" s="6"/>
      <c r="SGN52" s="6"/>
      <c r="SGO52" s="6"/>
      <c r="SGP52" s="6"/>
      <c r="SGQ52" s="6"/>
      <c r="SGR52" s="6"/>
      <c r="SGS52" s="6"/>
      <c r="SGT52" s="6"/>
      <c r="SGU52" s="6"/>
      <c r="SGV52" s="6"/>
      <c r="SGW52" s="6"/>
      <c r="SGX52" s="6"/>
      <c r="SGY52" s="6"/>
      <c r="SGZ52" s="6"/>
      <c r="SHA52" s="6"/>
      <c r="SHB52" s="6"/>
      <c r="SHC52" s="6"/>
      <c r="SHD52" s="6"/>
      <c r="SHE52" s="6"/>
      <c r="SHF52" s="6"/>
      <c r="SHG52" s="6"/>
      <c r="SHH52" s="6"/>
      <c r="SHI52" s="6"/>
      <c r="SHJ52" s="6"/>
      <c r="SHK52" s="6"/>
      <c r="SHL52" s="6"/>
      <c r="SHM52" s="6"/>
      <c r="SHN52" s="6"/>
      <c r="SHO52" s="6"/>
      <c r="SHP52" s="6"/>
      <c r="SHQ52" s="6"/>
      <c r="SHR52" s="6"/>
      <c r="SHS52" s="6"/>
      <c r="SHT52" s="6"/>
      <c r="SHU52" s="6"/>
      <c r="SHV52" s="6"/>
      <c r="SHW52" s="6"/>
      <c r="SHX52" s="6"/>
      <c r="SHY52" s="6"/>
      <c r="SHZ52" s="6"/>
      <c r="SIA52" s="6"/>
      <c r="SIB52" s="6"/>
      <c r="SIC52" s="6"/>
      <c r="SID52" s="6"/>
      <c r="SIE52" s="6"/>
      <c r="SIF52" s="6"/>
      <c r="SIG52" s="6"/>
      <c r="SIH52" s="6"/>
      <c r="SII52" s="6"/>
      <c r="SIJ52" s="6"/>
      <c r="SIK52" s="6"/>
      <c r="SIL52" s="6"/>
      <c r="SIM52" s="6"/>
      <c r="SIN52" s="6"/>
      <c r="SIO52" s="6"/>
      <c r="SIP52" s="6"/>
      <c r="SIQ52" s="6"/>
      <c r="SIR52" s="6"/>
      <c r="SIS52" s="6"/>
      <c r="SIT52" s="6"/>
      <c r="SIU52" s="6"/>
      <c r="SIV52" s="6"/>
      <c r="SIW52" s="6"/>
      <c r="SIX52" s="6"/>
      <c r="SIY52" s="6"/>
      <c r="SIZ52" s="6"/>
      <c r="SJA52" s="6"/>
      <c r="SJB52" s="6"/>
      <c r="SJC52" s="6"/>
      <c r="SJD52" s="6"/>
      <c r="SJE52" s="6"/>
      <c r="SJF52" s="6"/>
      <c r="SJG52" s="6"/>
      <c r="SJH52" s="6"/>
      <c r="SJI52" s="6"/>
      <c r="SJJ52" s="6"/>
      <c r="SJK52" s="6"/>
      <c r="SJL52" s="6"/>
      <c r="SJM52" s="6"/>
      <c r="SJN52" s="6"/>
      <c r="SJO52" s="6"/>
      <c r="SJP52" s="6"/>
      <c r="SJQ52" s="6"/>
      <c r="SJR52" s="6"/>
      <c r="SJS52" s="6"/>
      <c r="SJT52" s="6"/>
      <c r="SJU52" s="6"/>
      <c r="SJV52" s="6"/>
      <c r="SJW52" s="6"/>
      <c r="SJX52" s="6"/>
      <c r="SJY52" s="6"/>
      <c r="SJZ52" s="6"/>
      <c r="SKA52" s="6"/>
      <c r="SKB52" s="6"/>
      <c r="SKC52" s="6"/>
      <c r="SKD52" s="6"/>
      <c r="SKE52" s="6"/>
      <c r="SKF52" s="6"/>
      <c r="SKG52" s="6"/>
      <c r="SKH52" s="6"/>
      <c r="SKI52" s="6"/>
      <c r="SKJ52" s="6"/>
      <c r="SKK52" s="6"/>
      <c r="SKL52" s="6"/>
      <c r="SKM52" s="6"/>
      <c r="SKN52" s="6"/>
      <c r="SKO52" s="6"/>
      <c r="SKP52" s="6"/>
      <c r="SKQ52" s="6"/>
      <c r="SKR52" s="6"/>
      <c r="SKS52" s="6"/>
      <c r="SKT52" s="6"/>
      <c r="SKU52" s="6"/>
      <c r="SKV52" s="6"/>
      <c r="SKW52" s="6"/>
      <c r="SKX52" s="6"/>
      <c r="SKY52" s="6"/>
      <c r="SKZ52" s="6"/>
      <c r="SLA52" s="6"/>
      <c r="SLB52" s="6"/>
      <c r="SLC52" s="6"/>
      <c r="SLD52" s="6"/>
      <c r="SLE52" s="6"/>
      <c r="SLF52" s="6"/>
      <c r="SLG52" s="6"/>
      <c r="SLH52" s="6"/>
      <c r="SLI52" s="6"/>
      <c r="SLJ52" s="6"/>
      <c r="SLK52" s="6"/>
      <c r="SLL52" s="6"/>
      <c r="SLM52" s="6"/>
      <c r="SLN52" s="6"/>
      <c r="SLO52" s="6"/>
      <c r="SLP52" s="6"/>
      <c r="SLQ52" s="6"/>
      <c r="SLR52" s="6"/>
      <c r="SLS52" s="6"/>
      <c r="SLT52" s="6"/>
      <c r="SLU52" s="6"/>
      <c r="SLV52" s="6"/>
      <c r="SLW52" s="6"/>
      <c r="SLX52" s="6"/>
      <c r="SLY52" s="6"/>
      <c r="SLZ52" s="6"/>
      <c r="SMA52" s="6"/>
      <c r="SMB52" s="6"/>
      <c r="SMC52" s="6"/>
      <c r="SMD52" s="6"/>
      <c r="SME52" s="6"/>
      <c r="SMF52" s="6"/>
      <c r="SMG52" s="6"/>
      <c r="SMH52" s="6"/>
      <c r="SMI52" s="6"/>
      <c r="SMJ52" s="6"/>
      <c r="SMK52" s="6"/>
      <c r="SML52" s="6"/>
      <c r="SMM52" s="6"/>
      <c r="SMN52" s="6"/>
      <c r="SMO52" s="6"/>
      <c r="SMP52" s="6"/>
      <c r="SMQ52" s="6"/>
      <c r="SMR52" s="6"/>
      <c r="SMS52" s="6"/>
      <c r="SMT52" s="6"/>
      <c r="SMU52" s="6"/>
      <c r="SMV52" s="6"/>
      <c r="SMW52" s="6"/>
      <c r="SMX52" s="6"/>
      <c r="SMY52" s="6"/>
      <c r="SMZ52" s="6"/>
      <c r="SNA52" s="6"/>
      <c r="SNB52" s="6"/>
      <c r="SNC52" s="6"/>
      <c r="SND52" s="6"/>
      <c r="SNE52" s="6"/>
      <c r="SNF52" s="6"/>
      <c r="SNG52" s="6"/>
      <c r="SNH52" s="6"/>
      <c r="SNI52" s="6"/>
      <c r="SNJ52" s="6"/>
      <c r="SNK52" s="6"/>
      <c r="SNL52" s="6"/>
      <c r="SNM52" s="6"/>
      <c r="SNN52" s="6"/>
      <c r="SNO52" s="6"/>
      <c r="SNP52" s="6"/>
      <c r="SNQ52" s="6"/>
      <c r="SNR52" s="6"/>
      <c r="SNS52" s="6"/>
      <c r="SNT52" s="6"/>
      <c r="SNU52" s="6"/>
      <c r="SNV52" s="6"/>
      <c r="SNW52" s="6"/>
      <c r="SNX52" s="6"/>
      <c r="SNY52" s="6"/>
      <c r="SNZ52" s="6"/>
      <c r="SOA52" s="6"/>
      <c r="SOB52" s="6"/>
      <c r="SOC52" s="6"/>
      <c r="SOD52" s="6"/>
      <c r="SOE52" s="6"/>
      <c r="SOF52" s="6"/>
      <c r="SOG52" s="6"/>
      <c r="SOH52" s="6"/>
      <c r="SOI52" s="6"/>
      <c r="SOJ52" s="6"/>
      <c r="SOK52" s="6"/>
      <c r="SOL52" s="6"/>
      <c r="SOM52" s="6"/>
      <c r="SON52" s="6"/>
      <c r="SOO52" s="6"/>
      <c r="SOP52" s="6"/>
      <c r="SOQ52" s="6"/>
      <c r="SOR52" s="6"/>
      <c r="SOS52" s="6"/>
      <c r="SOT52" s="6"/>
      <c r="SOU52" s="6"/>
      <c r="SOV52" s="6"/>
      <c r="SOW52" s="6"/>
      <c r="SOX52" s="6"/>
      <c r="SOY52" s="6"/>
      <c r="SOZ52" s="6"/>
      <c r="SPA52" s="6"/>
      <c r="SPB52" s="6"/>
      <c r="SPC52" s="6"/>
      <c r="SPD52" s="6"/>
      <c r="SPE52" s="6"/>
      <c r="SPF52" s="6"/>
      <c r="SPG52" s="6"/>
      <c r="SPH52" s="6"/>
      <c r="SPI52" s="6"/>
      <c r="SPJ52" s="6"/>
      <c r="SPK52" s="6"/>
      <c r="SPL52" s="6"/>
      <c r="SPM52" s="6"/>
      <c r="SPN52" s="6"/>
      <c r="SPO52" s="6"/>
      <c r="SPP52" s="6"/>
      <c r="SPQ52" s="6"/>
      <c r="SPR52" s="6"/>
      <c r="SPS52" s="6"/>
      <c r="SPT52" s="6"/>
      <c r="SPU52" s="6"/>
      <c r="SPV52" s="6"/>
      <c r="SPW52" s="6"/>
      <c r="SPX52" s="6"/>
      <c r="SPY52" s="6"/>
      <c r="SPZ52" s="6"/>
      <c r="SQA52" s="6"/>
      <c r="SQB52" s="6"/>
      <c r="SQC52" s="6"/>
      <c r="SQD52" s="6"/>
      <c r="SQE52" s="6"/>
      <c r="SQF52" s="6"/>
      <c r="SQG52" s="6"/>
      <c r="SQH52" s="6"/>
      <c r="SQI52" s="6"/>
      <c r="SQJ52" s="6"/>
      <c r="SQK52" s="6"/>
      <c r="SQL52" s="6"/>
      <c r="SQM52" s="6"/>
      <c r="SQN52" s="6"/>
      <c r="SQO52" s="6"/>
      <c r="SQP52" s="6"/>
      <c r="SQQ52" s="6"/>
      <c r="SQR52" s="6"/>
      <c r="SQS52" s="6"/>
      <c r="SQT52" s="6"/>
      <c r="SQU52" s="6"/>
      <c r="SQV52" s="6"/>
      <c r="SQW52" s="6"/>
      <c r="SQX52" s="6"/>
      <c r="SQY52" s="6"/>
      <c r="SQZ52" s="6"/>
      <c r="SRA52" s="6"/>
      <c r="SRB52" s="6"/>
      <c r="SRC52" s="6"/>
      <c r="SRD52" s="6"/>
      <c r="SRE52" s="6"/>
      <c r="SRF52" s="6"/>
      <c r="SRG52" s="6"/>
      <c r="SRH52" s="6"/>
      <c r="SRI52" s="6"/>
      <c r="SRJ52" s="6"/>
      <c r="SRK52" s="6"/>
      <c r="SRL52" s="6"/>
      <c r="SRM52" s="6"/>
      <c r="SRN52" s="6"/>
      <c r="SRO52" s="6"/>
      <c r="SRP52" s="6"/>
      <c r="SRQ52" s="6"/>
      <c r="SRR52" s="6"/>
      <c r="SRS52" s="6"/>
      <c r="SRT52" s="6"/>
      <c r="SRU52" s="6"/>
      <c r="SRV52" s="6"/>
      <c r="SRW52" s="6"/>
      <c r="SRX52" s="6"/>
      <c r="SRY52" s="6"/>
      <c r="SRZ52" s="6"/>
      <c r="SSA52" s="6"/>
      <c r="SSB52" s="6"/>
      <c r="SSC52" s="6"/>
      <c r="SSD52" s="6"/>
      <c r="SSE52" s="6"/>
      <c r="SSF52" s="6"/>
      <c r="SSG52" s="6"/>
      <c r="SSH52" s="6"/>
      <c r="SSI52" s="6"/>
      <c r="SSJ52" s="6"/>
      <c r="SSK52" s="6"/>
      <c r="SSL52" s="6"/>
      <c r="SSM52" s="6"/>
      <c r="SSN52" s="6"/>
      <c r="SSO52" s="6"/>
      <c r="SSP52" s="6"/>
      <c r="SSQ52" s="6"/>
      <c r="SSR52" s="6"/>
      <c r="SSS52" s="6"/>
      <c r="SST52" s="6"/>
      <c r="SSU52" s="6"/>
      <c r="SSV52" s="6"/>
      <c r="SSW52" s="6"/>
      <c r="SSX52" s="6"/>
      <c r="SSY52" s="6"/>
      <c r="SSZ52" s="6"/>
      <c r="STA52" s="6"/>
      <c r="STB52" s="6"/>
      <c r="STC52" s="6"/>
      <c r="STD52" s="6"/>
      <c r="STE52" s="6"/>
      <c r="STF52" s="6"/>
      <c r="STG52" s="6"/>
      <c r="STH52" s="6"/>
      <c r="STI52" s="6"/>
      <c r="STJ52" s="6"/>
      <c r="STK52" s="6"/>
      <c r="STL52" s="6"/>
      <c r="STM52" s="6"/>
      <c r="STN52" s="6"/>
      <c r="STO52" s="6"/>
      <c r="STP52" s="6"/>
      <c r="STQ52" s="6"/>
      <c r="STR52" s="6"/>
      <c r="STS52" s="6"/>
      <c r="STT52" s="6"/>
      <c r="STU52" s="6"/>
      <c r="STV52" s="6"/>
      <c r="STW52" s="6"/>
      <c r="STX52" s="6"/>
      <c r="STY52" s="6"/>
      <c r="STZ52" s="6"/>
      <c r="SUA52" s="6"/>
      <c r="SUB52" s="6"/>
      <c r="SUC52" s="6"/>
      <c r="SUD52" s="6"/>
      <c r="SUE52" s="6"/>
      <c r="SUF52" s="6"/>
      <c r="SUG52" s="6"/>
      <c r="SUH52" s="6"/>
      <c r="SUI52" s="6"/>
      <c r="SUJ52" s="6"/>
      <c r="SUK52" s="6"/>
      <c r="SUL52" s="6"/>
      <c r="SUM52" s="6"/>
      <c r="SUN52" s="6"/>
      <c r="SUO52" s="6"/>
      <c r="SUP52" s="6"/>
      <c r="SUQ52" s="6"/>
      <c r="SUR52" s="6"/>
      <c r="SUS52" s="6"/>
      <c r="SUT52" s="6"/>
      <c r="SUU52" s="6"/>
      <c r="SUV52" s="6"/>
      <c r="SUW52" s="6"/>
      <c r="SUX52" s="6"/>
      <c r="SUY52" s="6"/>
      <c r="SUZ52" s="6"/>
      <c r="SVA52" s="6"/>
      <c r="SVB52" s="6"/>
      <c r="SVC52" s="6"/>
      <c r="SVD52" s="6"/>
      <c r="SVE52" s="6"/>
      <c r="SVF52" s="6"/>
      <c r="SVG52" s="6"/>
      <c r="SVH52" s="6"/>
      <c r="SVI52" s="6"/>
      <c r="SVJ52" s="6"/>
      <c r="SVK52" s="6"/>
      <c r="SVL52" s="6"/>
      <c r="SVM52" s="6"/>
      <c r="SVN52" s="6"/>
      <c r="SVO52" s="6"/>
      <c r="SVP52" s="6"/>
      <c r="SVQ52" s="6"/>
      <c r="SVR52" s="6"/>
      <c r="SVS52" s="6"/>
      <c r="SVT52" s="6"/>
      <c r="SVU52" s="6"/>
      <c r="SVV52" s="6"/>
      <c r="SVW52" s="6"/>
      <c r="SVX52" s="6"/>
      <c r="SVY52" s="6"/>
      <c r="SVZ52" s="6"/>
      <c r="SWA52" s="6"/>
      <c r="SWB52" s="6"/>
      <c r="SWC52" s="6"/>
      <c r="SWD52" s="6"/>
      <c r="SWE52" s="6"/>
      <c r="SWF52" s="6"/>
      <c r="SWG52" s="6"/>
      <c r="SWH52" s="6"/>
      <c r="SWI52" s="6"/>
      <c r="SWJ52" s="6"/>
      <c r="SWK52" s="6"/>
      <c r="SWL52" s="6"/>
      <c r="SWM52" s="6"/>
      <c r="SWN52" s="6"/>
      <c r="SWO52" s="6"/>
      <c r="SWP52" s="6"/>
      <c r="SWQ52" s="6"/>
      <c r="SWR52" s="6"/>
      <c r="SWS52" s="6"/>
      <c r="SWT52" s="6"/>
      <c r="SWU52" s="6"/>
      <c r="SWV52" s="6"/>
      <c r="SWW52" s="6"/>
      <c r="SWX52" s="6"/>
      <c r="SWY52" s="6"/>
      <c r="SWZ52" s="6"/>
      <c r="SXA52" s="6"/>
      <c r="SXB52" s="6"/>
      <c r="SXC52" s="6"/>
      <c r="SXD52" s="6"/>
      <c r="SXE52" s="6"/>
      <c r="SXF52" s="6"/>
      <c r="SXG52" s="6"/>
      <c r="SXH52" s="6"/>
      <c r="SXI52" s="6"/>
      <c r="SXJ52" s="6"/>
      <c r="SXK52" s="6"/>
      <c r="SXL52" s="6"/>
      <c r="SXM52" s="6"/>
      <c r="SXN52" s="6"/>
      <c r="SXO52" s="6"/>
      <c r="SXP52" s="6"/>
      <c r="SXQ52" s="6"/>
      <c r="SXR52" s="6"/>
      <c r="SXS52" s="6"/>
      <c r="SXT52" s="6"/>
      <c r="SXU52" s="6"/>
      <c r="SXV52" s="6"/>
      <c r="SXW52" s="6"/>
      <c r="SXX52" s="6"/>
      <c r="SXY52" s="6"/>
      <c r="SXZ52" s="6"/>
      <c r="SYA52" s="6"/>
      <c r="SYB52" s="6"/>
      <c r="SYC52" s="6"/>
      <c r="SYD52" s="6"/>
      <c r="SYE52" s="6"/>
      <c r="SYF52" s="6"/>
      <c r="SYG52" s="6"/>
      <c r="SYH52" s="6"/>
      <c r="SYI52" s="6"/>
      <c r="SYJ52" s="6"/>
      <c r="SYK52" s="6"/>
      <c r="SYL52" s="6"/>
      <c r="SYM52" s="6"/>
      <c r="SYN52" s="6"/>
      <c r="SYO52" s="6"/>
      <c r="SYP52" s="6"/>
      <c r="SYQ52" s="6"/>
      <c r="SYR52" s="6"/>
      <c r="SYS52" s="6"/>
      <c r="SYT52" s="6"/>
      <c r="SYU52" s="6"/>
      <c r="SYV52" s="6"/>
      <c r="SYW52" s="6"/>
      <c r="SYX52" s="6"/>
      <c r="SYY52" s="6"/>
      <c r="SYZ52" s="6"/>
      <c r="SZA52" s="6"/>
      <c r="SZB52" s="6"/>
      <c r="SZC52" s="6"/>
      <c r="SZD52" s="6"/>
      <c r="SZE52" s="6"/>
      <c r="SZF52" s="6"/>
      <c r="SZG52" s="6"/>
      <c r="SZH52" s="6"/>
      <c r="SZI52" s="6"/>
      <c r="SZJ52" s="6"/>
      <c r="SZK52" s="6"/>
      <c r="SZL52" s="6"/>
      <c r="SZM52" s="6"/>
      <c r="SZN52" s="6"/>
      <c r="SZO52" s="6"/>
      <c r="SZP52" s="6"/>
      <c r="SZQ52" s="6"/>
      <c r="SZR52" s="6"/>
      <c r="SZS52" s="6"/>
      <c r="SZT52" s="6"/>
      <c r="SZU52" s="6"/>
      <c r="SZV52" s="6"/>
      <c r="SZW52" s="6"/>
      <c r="SZX52" s="6"/>
      <c r="SZY52" s="6"/>
      <c r="SZZ52" s="6"/>
      <c r="TAA52" s="6"/>
      <c r="TAB52" s="6"/>
      <c r="TAC52" s="6"/>
      <c r="TAD52" s="6"/>
      <c r="TAE52" s="6"/>
      <c r="TAF52" s="6"/>
      <c r="TAG52" s="6"/>
      <c r="TAH52" s="6"/>
      <c r="TAI52" s="6"/>
      <c r="TAJ52" s="6"/>
      <c r="TAK52" s="6"/>
      <c r="TAL52" s="6"/>
      <c r="TAM52" s="6"/>
      <c r="TAN52" s="6"/>
      <c r="TAO52" s="6"/>
      <c r="TAP52" s="6"/>
      <c r="TAQ52" s="6"/>
      <c r="TAR52" s="6"/>
      <c r="TAS52" s="6"/>
      <c r="TAT52" s="6"/>
      <c r="TAU52" s="6"/>
      <c r="TAV52" s="6"/>
      <c r="TAW52" s="6"/>
      <c r="TAX52" s="6"/>
      <c r="TAY52" s="6"/>
      <c r="TAZ52" s="6"/>
      <c r="TBA52" s="6"/>
      <c r="TBB52" s="6"/>
      <c r="TBC52" s="6"/>
      <c r="TBD52" s="6"/>
      <c r="TBE52" s="6"/>
      <c r="TBF52" s="6"/>
      <c r="TBG52" s="6"/>
      <c r="TBH52" s="6"/>
      <c r="TBI52" s="6"/>
      <c r="TBJ52" s="6"/>
      <c r="TBK52" s="6"/>
      <c r="TBL52" s="6"/>
      <c r="TBM52" s="6"/>
      <c r="TBN52" s="6"/>
      <c r="TBO52" s="6"/>
      <c r="TBP52" s="6"/>
      <c r="TBQ52" s="6"/>
      <c r="TBR52" s="6"/>
      <c r="TBS52" s="6"/>
      <c r="TBT52" s="6"/>
      <c r="TBU52" s="6"/>
      <c r="TBV52" s="6"/>
      <c r="TBW52" s="6"/>
      <c r="TBX52" s="6"/>
      <c r="TBY52" s="6"/>
      <c r="TBZ52" s="6"/>
      <c r="TCA52" s="6"/>
      <c r="TCB52" s="6"/>
      <c r="TCC52" s="6"/>
      <c r="TCD52" s="6"/>
      <c r="TCE52" s="6"/>
      <c r="TCF52" s="6"/>
      <c r="TCG52" s="6"/>
      <c r="TCH52" s="6"/>
      <c r="TCI52" s="6"/>
      <c r="TCJ52" s="6"/>
      <c r="TCK52" s="6"/>
      <c r="TCL52" s="6"/>
      <c r="TCM52" s="6"/>
      <c r="TCN52" s="6"/>
      <c r="TCO52" s="6"/>
      <c r="TCP52" s="6"/>
      <c r="TCQ52" s="6"/>
      <c r="TCR52" s="6"/>
      <c r="TCS52" s="6"/>
      <c r="TCT52" s="6"/>
      <c r="TCU52" s="6"/>
      <c r="TCV52" s="6"/>
      <c r="TCW52" s="6"/>
      <c r="TCX52" s="6"/>
      <c r="TCY52" s="6"/>
      <c r="TCZ52" s="6"/>
      <c r="TDA52" s="6"/>
      <c r="TDB52" s="6"/>
      <c r="TDC52" s="6"/>
      <c r="TDD52" s="6"/>
      <c r="TDE52" s="6"/>
      <c r="TDF52" s="6"/>
      <c r="TDG52" s="6"/>
      <c r="TDH52" s="6"/>
      <c r="TDI52" s="6"/>
      <c r="TDJ52" s="6"/>
      <c r="TDK52" s="6"/>
      <c r="TDL52" s="6"/>
      <c r="TDM52" s="6"/>
      <c r="TDN52" s="6"/>
      <c r="TDO52" s="6"/>
      <c r="TDP52" s="6"/>
      <c r="TDQ52" s="6"/>
      <c r="TDR52" s="6"/>
      <c r="TDS52" s="6"/>
      <c r="TDT52" s="6"/>
      <c r="TDU52" s="6"/>
      <c r="TDV52" s="6"/>
      <c r="TDW52" s="6"/>
      <c r="TDX52" s="6"/>
      <c r="TDY52" s="6"/>
      <c r="TDZ52" s="6"/>
      <c r="TEA52" s="6"/>
      <c r="TEB52" s="6"/>
      <c r="TEC52" s="6"/>
      <c r="TED52" s="6"/>
      <c r="TEE52" s="6"/>
      <c r="TEF52" s="6"/>
      <c r="TEG52" s="6"/>
      <c r="TEH52" s="6"/>
      <c r="TEI52" s="6"/>
      <c r="TEJ52" s="6"/>
      <c r="TEK52" s="6"/>
      <c r="TEL52" s="6"/>
      <c r="TEM52" s="6"/>
      <c r="TEN52" s="6"/>
      <c r="TEO52" s="6"/>
      <c r="TEP52" s="6"/>
      <c r="TEQ52" s="6"/>
      <c r="TER52" s="6"/>
      <c r="TES52" s="6"/>
      <c r="TET52" s="6"/>
      <c r="TEU52" s="6"/>
      <c r="TEV52" s="6"/>
      <c r="TEW52" s="6"/>
      <c r="TEX52" s="6"/>
      <c r="TEY52" s="6"/>
      <c r="TEZ52" s="6"/>
      <c r="TFA52" s="6"/>
      <c r="TFB52" s="6"/>
      <c r="TFC52" s="6"/>
      <c r="TFD52" s="6"/>
      <c r="TFE52" s="6"/>
      <c r="TFF52" s="6"/>
      <c r="TFG52" s="6"/>
      <c r="TFH52" s="6"/>
      <c r="TFI52" s="6"/>
      <c r="TFJ52" s="6"/>
      <c r="TFK52" s="6"/>
      <c r="TFL52" s="6"/>
      <c r="TFM52" s="6"/>
      <c r="TFN52" s="6"/>
      <c r="TFO52" s="6"/>
      <c r="TFP52" s="6"/>
      <c r="TFQ52" s="6"/>
      <c r="TFR52" s="6"/>
      <c r="TFS52" s="6"/>
      <c r="TFT52" s="6"/>
      <c r="TFU52" s="6"/>
      <c r="TFV52" s="6"/>
      <c r="TFW52" s="6"/>
      <c r="TFX52" s="6"/>
      <c r="TFY52" s="6"/>
      <c r="TFZ52" s="6"/>
      <c r="TGA52" s="6"/>
      <c r="TGB52" s="6"/>
      <c r="TGC52" s="6"/>
      <c r="TGD52" s="6"/>
      <c r="TGE52" s="6"/>
      <c r="TGF52" s="6"/>
      <c r="TGG52" s="6"/>
      <c r="TGH52" s="6"/>
      <c r="TGI52" s="6"/>
      <c r="TGJ52" s="6"/>
      <c r="TGK52" s="6"/>
      <c r="TGL52" s="6"/>
      <c r="TGM52" s="6"/>
      <c r="TGN52" s="6"/>
      <c r="TGO52" s="6"/>
      <c r="TGP52" s="6"/>
      <c r="TGQ52" s="6"/>
      <c r="TGR52" s="6"/>
      <c r="TGS52" s="6"/>
      <c r="TGT52" s="6"/>
      <c r="TGU52" s="6"/>
      <c r="TGV52" s="6"/>
      <c r="TGW52" s="6"/>
      <c r="TGX52" s="6"/>
      <c r="TGY52" s="6"/>
      <c r="TGZ52" s="6"/>
      <c r="THA52" s="6"/>
      <c r="THB52" s="6"/>
      <c r="THC52" s="6"/>
      <c r="THD52" s="6"/>
      <c r="THE52" s="6"/>
      <c r="THF52" s="6"/>
      <c r="THG52" s="6"/>
      <c r="THH52" s="6"/>
      <c r="THI52" s="6"/>
      <c r="THJ52" s="6"/>
      <c r="THK52" s="6"/>
      <c r="THL52" s="6"/>
      <c r="THM52" s="6"/>
      <c r="THN52" s="6"/>
      <c r="THO52" s="6"/>
      <c r="THP52" s="6"/>
      <c r="THQ52" s="6"/>
      <c r="THR52" s="6"/>
      <c r="THS52" s="6"/>
      <c r="THT52" s="6"/>
      <c r="THU52" s="6"/>
      <c r="THV52" s="6"/>
      <c r="THW52" s="6"/>
      <c r="THX52" s="6"/>
      <c r="THY52" s="6"/>
      <c r="THZ52" s="6"/>
      <c r="TIA52" s="6"/>
      <c r="TIB52" s="6"/>
      <c r="TIC52" s="6"/>
      <c r="TID52" s="6"/>
      <c r="TIE52" s="6"/>
      <c r="TIF52" s="6"/>
      <c r="TIG52" s="6"/>
      <c r="TIH52" s="6"/>
      <c r="TII52" s="6"/>
      <c r="TIJ52" s="6"/>
      <c r="TIK52" s="6"/>
      <c r="TIL52" s="6"/>
      <c r="TIM52" s="6"/>
      <c r="TIN52" s="6"/>
      <c r="TIO52" s="6"/>
      <c r="TIP52" s="6"/>
      <c r="TIQ52" s="6"/>
      <c r="TIR52" s="6"/>
      <c r="TIS52" s="6"/>
      <c r="TIT52" s="6"/>
      <c r="TIU52" s="6"/>
      <c r="TIV52" s="6"/>
      <c r="TIW52" s="6"/>
      <c r="TIX52" s="6"/>
      <c r="TIY52" s="6"/>
      <c r="TIZ52" s="6"/>
      <c r="TJA52" s="6"/>
      <c r="TJB52" s="6"/>
      <c r="TJC52" s="6"/>
      <c r="TJD52" s="6"/>
      <c r="TJE52" s="6"/>
      <c r="TJF52" s="6"/>
      <c r="TJG52" s="6"/>
      <c r="TJH52" s="6"/>
      <c r="TJI52" s="6"/>
      <c r="TJJ52" s="6"/>
      <c r="TJK52" s="6"/>
      <c r="TJL52" s="6"/>
      <c r="TJM52" s="6"/>
      <c r="TJN52" s="6"/>
      <c r="TJO52" s="6"/>
      <c r="TJP52" s="6"/>
      <c r="TJQ52" s="6"/>
      <c r="TJR52" s="6"/>
      <c r="TJS52" s="6"/>
      <c r="TJT52" s="6"/>
      <c r="TJU52" s="6"/>
      <c r="TJV52" s="6"/>
      <c r="TJW52" s="6"/>
      <c r="TJX52" s="6"/>
      <c r="TJY52" s="6"/>
      <c r="TJZ52" s="6"/>
      <c r="TKA52" s="6"/>
      <c r="TKB52" s="6"/>
      <c r="TKC52" s="6"/>
      <c r="TKD52" s="6"/>
      <c r="TKE52" s="6"/>
      <c r="TKF52" s="6"/>
      <c r="TKG52" s="6"/>
      <c r="TKH52" s="6"/>
      <c r="TKI52" s="6"/>
      <c r="TKJ52" s="6"/>
      <c r="TKK52" s="6"/>
      <c r="TKL52" s="6"/>
      <c r="TKM52" s="6"/>
      <c r="TKN52" s="6"/>
      <c r="TKO52" s="6"/>
      <c r="TKP52" s="6"/>
      <c r="TKQ52" s="6"/>
      <c r="TKR52" s="6"/>
      <c r="TKS52" s="6"/>
      <c r="TKT52" s="6"/>
      <c r="TKU52" s="6"/>
      <c r="TKV52" s="6"/>
      <c r="TKW52" s="6"/>
      <c r="TKX52" s="6"/>
      <c r="TKY52" s="6"/>
      <c r="TKZ52" s="6"/>
      <c r="TLA52" s="6"/>
      <c r="TLB52" s="6"/>
      <c r="TLC52" s="6"/>
      <c r="TLD52" s="6"/>
      <c r="TLE52" s="6"/>
      <c r="TLF52" s="6"/>
      <c r="TLG52" s="6"/>
      <c r="TLH52" s="6"/>
      <c r="TLI52" s="6"/>
      <c r="TLJ52" s="6"/>
      <c r="TLK52" s="6"/>
      <c r="TLL52" s="6"/>
      <c r="TLM52" s="6"/>
      <c r="TLN52" s="6"/>
      <c r="TLO52" s="6"/>
      <c r="TLP52" s="6"/>
      <c r="TLQ52" s="6"/>
      <c r="TLR52" s="6"/>
      <c r="TLS52" s="6"/>
      <c r="TLT52" s="6"/>
      <c r="TLU52" s="6"/>
      <c r="TLV52" s="6"/>
      <c r="TLW52" s="6"/>
      <c r="TLX52" s="6"/>
      <c r="TLY52" s="6"/>
      <c r="TLZ52" s="6"/>
      <c r="TMA52" s="6"/>
      <c r="TMB52" s="6"/>
      <c r="TMC52" s="6"/>
      <c r="TMD52" s="6"/>
      <c r="TME52" s="6"/>
      <c r="TMF52" s="6"/>
      <c r="TMG52" s="6"/>
      <c r="TMH52" s="6"/>
      <c r="TMI52" s="6"/>
      <c r="TMJ52" s="6"/>
      <c r="TMK52" s="6"/>
      <c r="TML52" s="6"/>
      <c r="TMM52" s="6"/>
      <c r="TMN52" s="6"/>
      <c r="TMO52" s="6"/>
      <c r="TMP52" s="6"/>
      <c r="TMQ52" s="6"/>
      <c r="TMR52" s="6"/>
      <c r="TMS52" s="6"/>
      <c r="TMT52" s="6"/>
      <c r="TMU52" s="6"/>
      <c r="TMV52" s="6"/>
      <c r="TMW52" s="6"/>
      <c r="TMX52" s="6"/>
      <c r="TMY52" s="6"/>
      <c r="TMZ52" s="6"/>
      <c r="TNA52" s="6"/>
      <c r="TNB52" s="6"/>
      <c r="TNC52" s="6"/>
      <c r="TND52" s="6"/>
      <c r="TNE52" s="6"/>
      <c r="TNF52" s="6"/>
      <c r="TNG52" s="6"/>
      <c r="TNH52" s="6"/>
      <c r="TNI52" s="6"/>
      <c r="TNJ52" s="6"/>
      <c r="TNK52" s="6"/>
      <c r="TNL52" s="6"/>
      <c r="TNM52" s="6"/>
      <c r="TNN52" s="6"/>
      <c r="TNO52" s="6"/>
      <c r="TNP52" s="6"/>
      <c r="TNQ52" s="6"/>
      <c r="TNR52" s="6"/>
      <c r="TNS52" s="6"/>
      <c r="TNT52" s="6"/>
      <c r="TNU52" s="6"/>
      <c r="TNV52" s="6"/>
      <c r="TNW52" s="6"/>
      <c r="TNX52" s="6"/>
      <c r="TNY52" s="6"/>
      <c r="TNZ52" s="6"/>
      <c r="TOA52" s="6"/>
      <c r="TOB52" s="6"/>
      <c r="TOC52" s="6"/>
      <c r="TOD52" s="6"/>
      <c r="TOE52" s="6"/>
      <c r="TOF52" s="6"/>
      <c r="TOG52" s="6"/>
      <c r="TOH52" s="6"/>
      <c r="TOI52" s="6"/>
      <c r="TOJ52" s="6"/>
      <c r="TOK52" s="6"/>
      <c r="TOL52" s="6"/>
      <c r="TOM52" s="6"/>
      <c r="TON52" s="6"/>
      <c r="TOO52" s="6"/>
      <c r="TOP52" s="6"/>
      <c r="TOQ52" s="6"/>
      <c r="TOR52" s="6"/>
      <c r="TOS52" s="6"/>
      <c r="TOT52" s="6"/>
      <c r="TOU52" s="6"/>
      <c r="TOV52" s="6"/>
      <c r="TOW52" s="6"/>
      <c r="TOX52" s="6"/>
      <c r="TOY52" s="6"/>
      <c r="TOZ52" s="6"/>
      <c r="TPA52" s="6"/>
      <c r="TPB52" s="6"/>
      <c r="TPC52" s="6"/>
      <c r="TPD52" s="6"/>
      <c r="TPE52" s="6"/>
      <c r="TPF52" s="6"/>
      <c r="TPG52" s="6"/>
      <c r="TPH52" s="6"/>
      <c r="TPI52" s="6"/>
      <c r="TPJ52" s="6"/>
      <c r="TPK52" s="6"/>
      <c r="TPL52" s="6"/>
      <c r="TPM52" s="6"/>
      <c r="TPN52" s="6"/>
      <c r="TPO52" s="6"/>
      <c r="TPP52" s="6"/>
      <c r="TPQ52" s="6"/>
      <c r="TPR52" s="6"/>
      <c r="TPS52" s="6"/>
      <c r="TPT52" s="6"/>
      <c r="TPU52" s="6"/>
      <c r="TPV52" s="6"/>
      <c r="TPW52" s="6"/>
      <c r="TPX52" s="6"/>
      <c r="TPY52" s="6"/>
      <c r="TPZ52" s="6"/>
      <c r="TQA52" s="6"/>
      <c r="TQB52" s="6"/>
      <c r="TQC52" s="6"/>
      <c r="TQD52" s="6"/>
      <c r="TQE52" s="6"/>
      <c r="TQF52" s="6"/>
      <c r="TQG52" s="6"/>
      <c r="TQH52" s="6"/>
      <c r="TQI52" s="6"/>
      <c r="TQJ52" s="6"/>
      <c r="TQK52" s="6"/>
      <c r="TQL52" s="6"/>
      <c r="TQM52" s="6"/>
      <c r="TQN52" s="6"/>
      <c r="TQO52" s="6"/>
      <c r="TQP52" s="6"/>
      <c r="TQQ52" s="6"/>
      <c r="TQR52" s="6"/>
      <c r="TQS52" s="6"/>
      <c r="TQT52" s="6"/>
      <c r="TQU52" s="6"/>
      <c r="TQV52" s="6"/>
      <c r="TQW52" s="6"/>
      <c r="TQX52" s="6"/>
      <c r="TQY52" s="6"/>
      <c r="TQZ52" s="6"/>
      <c r="TRA52" s="6"/>
      <c r="TRB52" s="6"/>
      <c r="TRC52" s="6"/>
      <c r="TRD52" s="6"/>
      <c r="TRE52" s="6"/>
      <c r="TRF52" s="6"/>
      <c r="TRG52" s="6"/>
      <c r="TRH52" s="6"/>
      <c r="TRI52" s="6"/>
      <c r="TRJ52" s="6"/>
      <c r="TRK52" s="6"/>
      <c r="TRL52" s="6"/>
      <c r="TRM52" s="6"/>
      <c r="TRN52" s="6"/>
      <c r="TRO52" s="6"/>
      <c r="TRP52" s="6"/>
      <c r="TRQ52" s="6"/>
      <c r="TRR52" s="6"/>
      <c r="TRS52" s="6"/>
      <c r="TRT52" s="6"/>
      <c r="TRU52" s="6"/>
      <c r="TRV52" s="6"/>
      <c r="TRW52" s="6"/>
      <c r="TRX52" s="6"/>
      <c r="TRY52" s="6"/>
      <c r="TRZ52" s="6"/>
      <c r="TSA52" s="6"/>
      <c r="TSB52" s="6"/>
      <c r="TSC52" s="6"/>
      <c r="TSD52" s="6"/>
      <c r="TSE52" s="6"/>
      <c r="TSF52" s="6"/>
      <c r="TSG52" s="6"/>
      <c r="TSH52" s="6"/>
      <c r="TSI52" s="6"/>
      <c r="TSJ52" s="6"/>
      <c r="TSK52" s="6"/>
      <c r="TSL52" s="6"/>
      <c r="TSM52" s="6"/>
      <c r="TSN52" s="6"/>
      <c r="TSO52" s="6"/>
      <c r="TSP52" s="6"/>
      <c r="TSQ52" s="6"/>
      <c r="TSR52" s="6"/>
      <c r="TSS52" s="6"/>
      <c r="TST52" s="6"/>
      <c r="TSU52" s="6"/>
      <c r="TSV52" s="6"/>
      <c r="TSW52" s="6"/>
      <c r="TSX52" s="6"/>
      <c r="TSY52" s="6"/>
      <c r="TSZ52" s="6"/>
      <c r="TTA52" s="6"/>
      <c r="TTB52" s="6"/>
      <c r="TTC52" s="6"/>
      <c r="TTD52" s="6"/>
      <c r="TTE52" s="6"/>
      <c r="TTF52" s="6"/>
      <c r="TTG52" s="6"/>
      <c r="TTH52" s="6"/>
      <c r="TTI52" s="6"/>
      <c r="TTJ52" s="6"/>
      <c r="TTK52" s="6"/>
      <c r="TTL52" s="6"/>
      <c r="TTM52" s="6"/>
      <c r="TTN52" s="6"/>
      <c r="TTO52" s="6"/>
      <c r="TTP52" s="6"/>
      <c r="TTQ52" s="6"/>
      <c r="TTR52" s="6"/>
      <c r="TTS52" s="6"/>
      <c r="TTT52" s="6"/>
      <c r="TTU52" s="6"/>
      <c r="TTV52" s="6"/>
      <c r="TTW52" s="6"/>
      <c r="TTX52" s="6"/>
      <c r="TTY52" s="6"/>
      <c r="TTZ52" s="6"/>
      <c r="TUA52" s="6"/>
      <c r="TUB52" s="6"/>
      <c r="TUC52" s="6"/>
      <c r="TUD52" s="6"/>
      <c r="TUE52" s="6"/>
      <c r="TUF52" s="6"/>
      <c r="TUG52" s="6"/>
      <c r="TUH52" s="6"/>
      <c r="TUI52" s="6"/>
      <c r="TUJ52" s="6"/>
      <c r="TUK52" s="6"/>
      <c r="TUL52" s="6"/>
      <c r="TUM52" s="6"/>
      <c r="TUN52" s="6"/>
      <c r="TUO52" s="6"/>
      <c r="TUP52" s="6"/>
      <c r="TUQ52" s="6"/>
      <c r="TUR52" s="6"/>
      <c r="TUS52" s="6"/>
      <c r="TUT52" s="6"/>
      <c r="TUU52" s="6"/>
      <c r="TUV52" s="6"/>
      <c r="TUW52" s="6"/>
      <c r="TUX52" s="6"/>
      <c r="TUY52" s="6"/>
      <c r="TUZ52" s="6"/>
      <c r="TVA52" s="6"/>
      <c r="TVB52" s="6"/>
      <c r="TVC52" s="6"/>
      <c r="TVD52" s="6"/>
      <c r="TVE52" s="6"/>
      <c r="TVF52" s="6"/>
      <c r="TVG52" s="6"/>
      <c r="TVH52" s="6"/>
      <c r="TVI52" s="6"/>
      <c r="TVJ52" s="6"/>
      <c r="TVK52" s="6"/>
      <c r="TVL52" s="6"/>
      <c r="TVM52" s="6"/>
      <c r="TVN52" s="6"/>
      <c r="TVO52" s="6"/>
      <c r="TVP52" s="6"/>
      <c r="TVQ52" s="6"/>
      <c r="TVR52" s="6"/>
      <c r="TVS52" s="6"/>
      <c r="TVT52" s="6"/>
      <c r="TVU52" s="6"/>
      <c r="TVV52" s="6"/>
      <c r="TVW52" s="6"/>
      <c r="TVX52" s="6"/>
      <c r="TVY52" s="6"/>
      <c r="TVZ52" s="6"/>
      <c r="TWA52" s="6"/>
      <c r="TWB52" s="6"/>
      <c r="TWC52" s="6"/>
      <c r="TWD52" s="6"/>
      <c r="TWE52" s="6"/>
      <c r="TWF52" s="6"/>
      <c r="TWG52" s="6"/>
      <c r="TWH52" s="6"/>
      <c r="TWI52" s="6"/>
      <c r="TWJ52" s="6"/>
      <c r="TWK52" s="6"/>
      <c r="TWL52" s="6"/>
      <c r="TWM52" s="6"/>
      <c r="TWN52" s="6"/>
      <c r="TWO52" s="6"/>
      <c r="TWP52" s="6"/>
      <c r="TWQ52" s="6"/>
      <c r="TWR52" s="6"/>
      <c r="TWS52" s="6"/>
      <c r="TWT52" s="6"/>
      <c r="TWU52" s="6"/>
      <c r="TWV52" s="6"/>
      <c r="TWW52" s="6"/>
      <c r="TWX52" s="6"/>
      <c r="TWY52" s="6"/>
      <c r="TWZ52" s="6"/>
      <c r="TXA52" s="6"/>
      <c r="TXB52" s="6"/>
      <c r="TXC52" s="6"/>
      <c r="TXD52" s="6"/>
      <c r="TXE52" s="6"/>
      <c r="TXF52" s="6"/>
      <c r="TXG52" s="6"/>
      <c r="TXH52" s="6"/>
      <c r="TXI52" s="6"/>
      <c r="TXJ52" s="6"/>
      <c r="TXK52" s="6"/>
      <c r="TXL52" s="6"/>
      <c r="TXM52" s="6"/>
      <c r="TXN52" s="6"/>
      <c r="TXO52" s="6"/>
      <c r="TXP52" s="6"/>
      <c r="TXQ52" s="6"/>
      <c r="TXR52" s="6"/>
      <c r="TXS52" s="6"/>
      <c r="TXT52" s="6"/>
      <c r="TXU52" s="6"/>
      <c r="TXV52" s="6"/>
      <c r="TXW52" s="6"/>
      <c r="TXX52" s="6"/>
      <c r="TXY52" s="6"/>
      <c r="TXZ52" s="6"/>
      <c r="TYA52" s="6"/>
      <c r="TYB52" s="6"/>
      <c r="TYC52" s="6"/>
      <c r="TYD52" s="6"/>
      <c r="TYE52" s="6"/>
      <c r="TYF52" s="6"/>
      <c r="TYG52" s="6"/>
      <c r="TYH52" s="6"/>
      <c r="TYI52" s="6"/>
      <c r="TYJ52" s="6"/>
      <c r="TYK52" s="6"/>
      <c r="TYL52" s="6"/>
      <c r="TYM52" s="6"/>
      <c r="TYN52" s="6"/>
      <c r="TYO52" s="6"/>
      <c r="TYP52" s="6"/>
      <c r="TYQ52" s="6"/>
      <c r="TYR52" s="6"/>
      <c r="TYS52" s="6"/>
      <c r="TYT52" s="6"/>
      <c r="TYU52" s="6"/>
      <c r="TYV52" s="6"/>
      <c r="TYW52" s="6"/>
      <c r="TYX52" s="6"/>
      <c r="TYY52" s="6"/>
      <c r="TYZ52" s="6"/>
      <c r="TZA52" s="6"/>
      <c r="TZB52" s="6"/>
      <c r="TZC52" s="6"/>
      <c r="TZD52" s="6"/>
      <c r="TZE52" s="6"/>
      <c r="TZF52" s="6"/>
      <c r="TZG52" s="6"/>
      <c r="TZH52" s="6"/>
      <c r="TZI52" s="6"/>
      <c r="TZJ52" s="6"/>
      <c r="TZK52" s="6"/>
      <c r="TZL52" s="6"/>
      <c r="TZM52" s="6"/>
      <c r="TZN52" s="6"/>
      <c r="TZO52" s="6"/>
      <c r="TZP52" s="6"/>
      <c r="TZQ52" s="6"/>
      <c r="TZR52" s="6"/>
      <c r="TZS52" s="6"/>
      <c r="TZT52" s="6"/>
      <c r="TZU52" s="6"/>
      <c r="TZV52" s="6"/>
      <c r="TZW52" s="6"/>
      <c r="TZX52" s="6"/>
      <c r="TZY52" s="6"/>
      <c r="TZZ52" s="6"/>
      <c r="UAA52" s="6"/>
      <c r="UAB52" s="6"/>
      <c r="UAC52" s="6"/>
      <c r="UAD52" s="6"/>
      <c r="UAE52" s="6"/>
      <c r="UAF52" s="6"/>
      <c r="UAG52" s="6"/>
      <c r="UAH52" s="6"/>
      <c r="UAI52" s="6"/>
      <c r="UAJ52" s="6"/>
      <c r="UAK52" s="6"/>
      <c r="UAL52" s="6"/>
      <c r="UAM52" s="6"/>
      <c r="UAN52" s="6"/>
      <c r="UAO52" s="6"/>
      <c r="UAP52" s="6"/>
      <c r="UAQ52" s="6"/>
      <c r="UAR52" s="6"/>
      <c r="UAS52" s="6"/>
      <c r="UAT52" s="6"/>
      <c r="UAU52" s="6"/>
      <c r="UAV52" s="6"/>
      <c r="UAW52" s="6"/>
      <c r="UAX52" s="6"/>
      <c r="UAY52" s="6"/>
      <c r="UAZ52" s="6"/>
      <c r="UBA52" s="6"/>
      <c r="UBB52" s="6"/>
      <c r="UBC52" s="6"/>
      <c r="UBD52" s="6"/>
      <c r="UBE52" s="6"/>
      <c r="UBF52" s="6"/>
      <c r="UBG52" s="6"/>
      <c r="UBH52" s="6"/>
      <c r="UBI52" s="6"/>
      <c r="UBJ52" s="6"/>
      <c r="UBK52" s="6"/>
      <c r="UBL52" s="6"/>
      <c r="UBM52" s="6"/>
      <c r="UBN52" s="6"/>
      <c r="UBO52" s="6"/>
      <c r="UBP52" s="6"/>
      <c r="UBQ52" s="6"/>
      <c r="UBR52" s="6"/>
      <c r="UBS52" s="6"/>
      <c r="UBT52" s="6"/>
      <c r="UBU52" s="6"/>
      <c r="UBV52" s="6"/>
      <c r="UBW52" s="6"/>
      <c r="UBX52" s="6"/>
      <c r="UBY52" s="6"/>
      <c r="UBZ52" s="6"/>
      <c r="UCA52" s="6"/>
      <c r="UCB52" s="6"/>
      <c r="UCC52" s="6"/>
      <c r="UCD52" s="6"/>
      <c r="UCE52" s="6"/>
      <c r="UCF52" s="6"/>
      <c r="UCG52" s="6"/>
      <c r="UCH52" s="6"/>
      <c r="UCI52" s="6"/>
      <c r="UCJ52" s="6"/>
      <c r="UCK52" s="6"/>
      <c r="UCL52" s="6"/>
      <c r="UCM52" s="6"/>
      <c r="UCN52" s="6"/>
      <c r="UCO52" s="6"/>
      <c r="UCP52" s="6"/>
      <c r="UCQ52" s="6"/>
      <c r="UCR52" s="6"/>
      <c r="UCS52" s="6"/>
      <c r="UCT52" s="6"/>
      <c r="UCU52" s="6"/>
      <c r="UCV52" s="6"/>
      <c r="UCW52" s="6"/>
      <c r="UCX52" s="6"/>
      <c r="UCY52" s="6"/>
      <c r="UCZ52" s="6"/>
      <c r="UDA52" s="6"/>
      <c r="UDB52" s="6"/>
      <c r="UDC52" s="6"/>
      <c r="UDD52" s="6"/>
      <c r="UDE52" s="6"/>
      <c r="UDF52" s="6"/>
      <c r="UDG52" s="6"/>
      <c r="UDH52" s="6"/>
      <c r="UDI52" s="6"/>
      <c r="UDJ52" s="6"/>
      <c r="UDK52" s="6"/>
      <c r="UDL52" s="6"/>
      <c r="UDM52" s="6"/>
      <c r="UDN52" s="6"/>
      <c r="UDO52" s="6"/>
      <c r="UDP52" s="6"/>
      <c r="UDQ52" s="6"/>
      <c r="UDR52" s="6"/>
      <c r="UDS52" s="6"/>
      <c r="UDT52" s="6"/>
      <c r="UDU52" s="6"/>
      <c r="UDV52" s="6"/>
      <c r="UDW52" s="6"/>
      <c r="UDX52" s="6"/>
      <c r="UDY52" s="6"/>
      <c r="UDZ52" s="6"/>
      <c r="UEA52" s="6"/>
      <c r="UEB52" s="6"/>
      <c r="UEC52" s="6"/>
      <c r="UED52" s="6"/>
      <c r="UEE52" s="6"/>
      <c r="UEF52" s="6"/>
      <c r="UEG52" s="6"/>
      <c r="UEH52" s="6"/>
      <c r="UEI52" s="6"/>
      <c r="UEJ52" s="6"/>
      <c r="UEK52" s="6"/>
      <c r="UEL52" s="6"/>
      <c r="UEM52" s="6"/>
      <c r="UEN52" s="6"/>
      <c r="UEO52" s="6"/>
      <c r="UEP52" s="6"/>
      <c r="UEQ52" s="6"/>
      <c r="UER52" s="6"/>
      <c r="UES52" s="6"/>
      <c r="UET52" s="6"/>
      <c r="UEU52" s="6"/>
      <c r="UEV52" s="6"/>
      <c r="UEW52" s="6"/>
      <c r="UEX52" s="6"/>
      <c r="UEY52" s="6"/>
      <c r="UEZ52" s="6"/>
      <c r="UFA52" s="6"/>
      <c r="UFB52" s="6"/>
      <c r="UFC52" s="6"/>
      <c r="UFD52" s="6"/>
      <c r="UFE52" s="6"/>
      <c r="UFF52" s="6"/>
      <c r="UFG52" s="6"/>
      <c r="UFH52" s="6"/>
      <c r="UFI52" s="6"/>
      <c r="UFJ52" s="6"/>
      <c r="UFK52" s="6"/>
      <c r="UFL52" s="6"/>
      <c r="UFM52" s="6"/>
      <c r="UFN52" s="6"/>
      <c r="UFO52" s="6"/>
      <c r="UFP52" s="6"/>
      <c r="UFQ52" s="6"/>
      <c r="UFR52" s="6"/>
      <c r="UFS52" s="6"/>
      <c r="UFT52" s="6"/>
      <c r="UFU52" s="6"/>
      <c r="UFV52" s="6"/>
      <c r="UFW52" s="6"/>
      <c r="UFX52" s="6"/>
      <c r="UFY52" s="6"/>
      <c r="UFZ52" s="6"/>
      <c r="UGA52" s="6"/>
      <c r="UGB52" s="6"/>
      <c r="UGC52" s="6"/>
      <c r="UGD52" s="6"/>
      <c r="UGE52" s="6"/>
      <c r="UGF52" s="6"/>
      <c r="UGG52" s="6"/>
      <c r="UGH52" s="6"/>
      <c r="UGI52" s="6"/>
      <c r="UGJ52" s="6"/>
      <c r="UGK52" s="6"/>
      <c r="UGL52" s="6"/>
      <c r="UGM52" s="6"/>
      <c r="UGN52" s="6"/>
      <c r="UGO52" s="6"/>
      <c r="UGP52" s="6"/>
      <c r="UGQ52" s="6"/>
      <c r="UGR52" s="6"/>
      <c r="UGS52" s="6"/>
      <c r="UGT52" s="6"/>
      <c r="UGU52" s="6"/>
      <c r="UGV52" s="6"/>
      <c r="UGW52" s="6"/>
      <c r="UGX52" s="6"/>
      <c r="UGY52" s="6"/>
      <c r="UGZ52" s="6"/>
      <c r="UHA52" s="6"/>
      <c r="UHB52" s="6"/>
      <c r="UHC52" s="6"/>
      <c r="UHD52" s="6"/>
      <c r="UHE52" s="6"/>
      <c r="UHF52" s="6"/>
      <c r="UHG52" s="6"/>
      <c r="UHH52" s="6"/>
      <c r="UHI52" s="6"/>
      <c r="UHJ52" s="6"/>
      <c r="UHK52" s="6"/>
      <c r="UHL52" s="6"/>
      <c r="UHM52" s="6"/>
      <c r="UHN52" s="6"/>
      <c r="UHO52" s="6"/>
      <c r="UHP52" s="6"/>
      <c r="UHQ52" s="6"/>
      <c r="UHR52" s="6"/>
      <c r="UHS52" s="6"/>
      <c r="UHT52" s="6"/>
      <c r="UHU52" s="6"/>
      <c r="UHV52" s="6"/>
      <c r="UHW52" s="6"/>
      <c r="UHX52" s="6"/>
      <c r="UHY52" s="6"/>
      <c r="UHZ52" s="6"/>
      <c r="UIA52" s="6"/>
      <c r="UIB52" s="6"/>
      <c r="UIC52" s="6"/>
      <c r="UID52" s="6"/>
      <c r="UIE52" s="6"/>
      <c r="UIF52" s="6"/>
      <c r="UIG52" s="6"/>
      <c r="UIH52" s="6"/>
      <c r="UII52" s="6"/>
      <c r="UIJ52" s="6"/>
      <c r="UIK52" s="6"/>
      <c r="UIL52" s="6"/>
      <c r="UIM52" s="6"/>
      <c r="UIN52" s="6"/>
      <c r="UIO52" s="6"/>
      <c r="UIP52" s="6"/>
      <c r="UIQ52" s="6"/>
      <c r="UIR52" s="6"/>
      <c r="UIS52" s="6"/>
      <c r="UIT52" s="6"/>
      <c r="UIU52" s="6"/>
      <c r="UIV52" s="6"/>
      <c r="UIW52" s="6"/>
      <c r="UIX52" s="6"/>
      <c r="UIY52" s="6"/>
      <c r="UIZ52" s="6"/>
      <c r="UJA52" s="6"/>
      <c r="UJB52" s="6"/>
      <c r="UJC52" s="6"/>
      <c r="UJD52" s="6"/>
      <c r="UJE52" s="6"/>
      <c r="UJF52" s="6"/>
      <c r="UJG52" s="6"/>
      <c r="UJH52" s="6"/>
      <c r="UJI52" s="6"/>
      <c r="UJJ52" s="6"/>
      <c r="UJK52" s="6"/>
      <c r="UJL52" s="6"/>
      <c r="UJM52" s="6"/>
      <c r="UJN52" s="6"/>
      <c r="UJO52" s="6"/>
      <c r="UJP52" s="6"/>
      <c r="UJQ52" s="6"/>
      <c r="UJR52" s="6"/>
      <c r="UJS52" s="6"/>
      <c r="UJT52" s="6"/>
      <c r="UJU52" s="6"/>
      <c r="UJV52" s="6"/>
      <c r="UJW52" s="6"/>
      <c r="UJX52" s="6"/>
      <c r="UJY52" s="6"/>
      <c r="UJZ52" s="6"/>
      <c r="UKA52" s="6"/>
      <c r="UKB52" s="6"/>
      <c r="UKC52" s="6"/>
      <c r="UKD52" s="6"/>
      <c r="UKE52" s="6"/>
      <c r="UKF52" s="6"/>
      <c r="UKG52" s="6"/>
      <c r="UKH52" s="6"/>
      <c r="UKI52" s="6"/>
      <c r="UKJ52" s="6"/>
      <c r="UKK52" s="6"/>
      <c r="UKL52" s="6"/>
      <c r="UKM52" s="6"/>
      <c r="UKN52" s="6"/>
      <c r="UKO52" s="6"/>
      <c r="UKP52" s="6"/>
      <c r="UKQ52" s="6"/>
      <c r="UKR52" s="6"/>
      <c r="UKS52" s="6"/>
      <c r="UKT52" s="6"/>
      <c r="UKU52" s="6"/>
      <c r="UKV52" s="6"/>
      <c r="UKW52" s="6"/>
      <c r="UKX52" s="6"/>
      <c r="UKY52" s="6"/>
      <c r="UKZ52" s="6"/>
      <c r="ULA52" s="6"/>
      <c r="ULB52" s="6"/>
      <c r="ULC52" s="6"/>
      <c r="ULD52" s="6"/>
      <c r="ULE52" s="6"/>
      <c r="ULF52" s="6"/>
      <c r="ULG52" s="6"/>
      <c r="ULH52" s="6"/>
      <c r="ULI52" s="6"/>
      <c r="ULJ52" s="6"/>
      <c r="ULK52" s="6"/>
      <c r="ULL52" s="6"/>
      <c r="ULM52" s="6"/>
      <c r="ULN52" s="6"/>
      <c r="ULO52" s="6"/>
      <c r="ULP52" s="6"/>
      <c r="ULQ52" s="6"/>
      <c r="ULR52" s="6"/>
      <c r="ULS52" s="6"/>
      <c r="ULT52" s="6"/>
      <c r="ULU52" s="6"/>
      <c r="ULV52" s="6"/>
      <c r="ULW52" s="6"/>
      <c r="ULX52" s="6"/>
      <c r="ULY52" s="6"/>
      <c r="ULZ52" s="6"/>
      <c r="UMA52" s="6"/>
      <c r="UMB52" s="6"/>
      <c r="UMC52" s="6"/>
      <c r="UMD52" s="6"/>
      <c r="UME52" s="6"/>
      <c r="UMF52" s="6"/>
      <c r="UMG52" s="6"/>
      <c r="UMH52" s="6"/>
      <c r="UMI52" s="6"/>
      <c r="UMJ52" s="6"/>
      <c r="UMK52" s="6"/>
      <c r="UML52" s="6"/>
      <c r="UMM52" s="6"/>
      <c r="UMN52" s="6"/>
      <c r="UMO52" s="6"/>
      <c r="UMP52" s="6"/>
      <c r="UMQ52" s="6"/>
      <c r="UMR52" s="6"/>
      <c r="UMS52" s="6"/>
      <c r="UMT52" s="6"/>
      <c r="UMU52" s="6"/>
      <c r="UMV52" s="6"/>
      <c r="UMW52" s="6"/>
      <c r="UMX52" s="6"/>
      <c r="UMY52" s="6"/>
      <c r="UMZ52" s="6"/>
      <c r="UNA52" s="6"/>
      <c r="UNB52" s="6"/>
      <c r="UNC52" s="6"/>
      <c r="UND52" s="6"/>
      <c r="UNE52" s="6"/>
      <c r="UNF52" s="6"/>
      <c r="UNG52" s="6"/>
      <c r="UNH52" s="6"/>
      <c r="UNI52" s="6"/>
      <c r="UNJ52" s="6"/>
      <c r="UNK52" s="6"/>
      <c r="UNL52" s="6"/>
      <c r="UNM52" s="6"/>
      <c r="UNN52" s="6"/>
      <c r="UNO52" s="6"/>
      <c r="UNP52" s="6"/>
      <c r="UNQ52" s="6"/>
      <c r="UNR52" s="6"/>
      <c r="UNS52" s="6"/>
      <c r="UNT52" s="6"/>
      <c r="UNU52" s="6"/>
      <c r="UNV52" s="6"/>
      <c r="UNW52" s="6"/>
      <c r="UNX52" s="6"/>
      <c r="UNY52" s="6"/>
      <c r="UNZ52" s="6"/>
      <c r="UOA52" s="6"/>
      <c r="UOB52" s="6"/>
      <c r="UOC52" s="6"/>
      <c r="UOD52" s="6"/>
      <c r="UOE52" s="6"/>
      <c r="UOF52" s="6"/>
      <c r="UOG52" s="6"/>
      <c r="UOH52" s="6"/>
      <c r="UOI52" s="6"/>
      <c r="UOJ52" s="6"/>
      <c r="UOK52" s="6"/>
      <c r="UOL52" s="6"/>
      <c r="UOM52" s="6"/>
      <c r="UON52" s="6"/>
      <c r="UOO52" s="6"/>
      <c r="UOP52" s="6"/>
      <c r="UOQ52" s="6"/>
      <c r="UOR52" s="6"/>
      <c r="UOS52" s="6"/>
      <c r="UOT52" s="6"/>
      <c r="UOU52" s="6"/>
      <c r="UOV52" s="6"/>
      <c r="UOW52" s="6"/>
      <c r="UOX52" s="6"/>
      <c r="UOY52" s="6"/>
      <c r="UOZ52" s="6"/>
      <c r="UPA52" s="6"/>
      <c r="UPB52" s="6"/>
      <c r="UPC52" s="6"/>
      <c r="UPD52" s="6"/>
      <c r="UPE52" s="6"/>
      <c r="UPF52" s="6"/>
      <c r="UPG52" s="6"/>
      <c r="UPH52" s="6"/>
      <c r="UPI52" s="6"/>
      <c r="UPJ52" s="6"/>
      <c r="UPK52" s="6"/>
      <c r="UPL52" s="6"/>
      <c r="UPM52" s="6"/>
      <c r="UPN52" s="6"/>
      <c r="UPO52" s="6"/>
      <c r="UPP52" s="6"/>
      <c r="UPQ52" s="6"/>
      <c r="UPR52" s="6"/>
      <c r="UPS52" s="6"/>
      <c r="UPT52" s="6"/>
      <c r="UPU52" s="6"/>
      <c r="UPV52" s="6"/>
      <c r="UPW52" s="6"/>
      <c r="UPX52" s="6"/>
      <c r="UPY52" s="6"/>
      <c r="UPZ52" s="6"/>
      <c r="UQA52" s="6"/>
      <c r="UQB52" s="6"/>
      <c r="UQC52" s="6"/>
      <c r="UQD52" s="6"/>
      <c r="UQE52" s="6"/>
      <c r="UQF52" s="6"/>
      <c r="UQG52" s="6"/>
      <c r="UQH52" s="6"/>
      <c r="UQI52" s="6"/>
      <c r="UQJ52" s="6"/>
      <c r="UQK52" s="6"/>
      <c r="UQL52" s="6"/>
      <c r="UQM52" s="6"/>
      <c r="UQN52" s="6"/>
      <c r="UQO52" s="6"/>
      <c r="UQP52" s="6"/>
      <c r="UQQ52" s="6"/>
      <c r="UQR52" s="6"/>
      <c r="UQS52" s="6"/>
      <c r="UQT52" s="6"/>
      <c r="UQU52" s="6"/>
      <c r="UQV52" s="6"/>
      <c r="UQW52" s="6"/>
      <c r="UQX52" s="6"/>
      <c r="UQY52" s="6"/>
      <c r="UQZ52" s="6"/>
      <c r="URA52" s="6"/>
      <c r="URB52" s="6"/>
      <c r="URC52" s="6"/>
      <c r="URD52" s="6"/>
      <c r="URE52" s="6"/>
      <c r="URF52" s="6"/>
      <c r="URG52" s="6"/>
      <c r="URH52" s="6"/>
      <c r="URI52" s="6"/>
      <c r="URJ52" s="6"/>
      <c r="URK52" s="6"/>
      <c r="URL52" s="6"/>
      <c r="URM52" s="6"/>
      <c r="URN52" s="6"/>
      <c r="URO52" s="6"/>
      <c r="URP52" s="6"/>
      <c r="URQ52" s="6"/>
      <c r="URR52" s="6"/>
      <c r="URS52" s="6"/>
      <c r="URT52" s="6"/>
      <c r="URU52" s="6"/>
      <c r="URV52" s="6"/>
      <c r="URW52" s="6"/>
      <c r="URX52" s="6"/>
      <c r="URY52" s="6"/>
      <c r="URZ52" s="6"/>
      <c r="USA52" s="6"/>
      <c r="USB52" s="6"/>
      <c r="USC52" s="6"/>
      <c r="USD52" s="6"/>
      <c r="USE52" s="6"/>
      <c r="USF52" s="6"/>
      <c r="USG52" s="6"/>
      <c r="USH52" s="6"/>
      <c r="USI52" s="6"/>
      <c r="USJ52" s="6"/>
      <c r="USK52" s="6"/>
      <c r="USL52" s="6"/>
      <c r="USM52" s="6"/>
      <c r="USN52" s="6"/>
      <c r="USO52" s="6"/>
      <c r="USP52" s="6"/>
      <c r="USQ52" s="6"/>
      <c r="USR52" s="6"/>
      <c r="USS52" s="6"/>
      <c r="UST52" s="6"/>
      <c r="USU52" s="6"/>
      <c r="USV52" s="6"/>
      <c r="USW52" s="6"/>
      <c r="USX52" s="6"/>
      <c r="USY52" s="6"/>
      <c r="USZ52" s="6"/>
      <c r="UTA52" s="6"/>
      <c r="UTB52" s="6"/>
      <c r="UTC52" s="6"/>
      <c r="UTD52" s="6"/>
      <c r="UTE52" s="6"/>
      <c r="UTF52" s="6"/>
      <c r="UTG52" s="6"/>
      <c r="UTH52" s="6"/>
      <c r="UTI52" s="6"/>
      <c r="UTJ52" s="6"/>
      <c r="UTK52" s="6"/>
      <c r="UTL52" s="6"/>
      <c r="UTM52" s="6"/>
      <c r="UTN52" s="6"/>
      <c r="UTO52" s="6"/>
      <c r="UTP52" s="6"/>
      <c r="UTQ52" s="6"/>
      <c r="UTR52" s="6"/>
      <c r="UTS52" s="6"/>
      <c r="UTT52" s="6"/>
      <c r="UTU52" s="6"/>
      <c r="UTV52" s="6"/>
      <c r="UTW52" s="6"/>
      <c r="UTX52" s="6"/>
      <c r="UTY52" s="6"/>
      <c r="UTZ52" s="6"/>
      <c r="UUA52" s="6"/>
      <c r="UUB52" s="6"/>
      <c r="UUC52" s="6"/>
      <c r="UUD52" s="6"/>
      <c r="UUE52" s="6"/>
      <c r="UUF52" s="6"/>
      <c r="UUG52" s="6"/>
      <c r="UUH52" s="6"/>
      <c r="UUI52" s="6"/>
      <c r="UUJ52" s="6"/>
      <c r="UUK52" s="6"/>
      <c r="UUL52" s="6"/>
      <c r="UUM52" s="6"/>
      <c r="UUN52" s="6"/>
      <c r="UUO52" s="6"/>
      <c r="UUP52" s="6"/>
      <c r="UUQ52" s="6"/>
      <c r="UUR52" s="6"/>
      <c r="UUS52" s="6"/>
      <c r="UUT52" s="6"/>
      <c r="UUU52" s="6"/>
      <c r="UUV52" s="6"/>
      <c r="UUW52" s="6"/>
      <c r="UUX52" s="6"/>
      <c r="UUY52" s="6"/>
      <c r="UUZ52" s="6"/>
      <c r="UVA52" s="6"/>
      <c r="UVB52" s="6"/>
      <c r="UVC52" s="6"/>
      <c r="UVD52" s="6"/>
      <c r="UVE52" s="6"/>
      <c r="UVF52" s="6"/>
      <c r="UVG52" s="6"/>
      <c r="UVH52" s="6"/>
      <c r="UVI52" s="6"/>
      <c r="UVJ52" s="6"/>
      <c r="UVK52" s="6"/>
      <c r="UVL52" s="6"/>
      <c r="UVM52" s="6"/>
      <c r="UVN52" s="6"/>
      <c r="UVO52" s="6"/>
      <c r="UVP52" s="6"/>
      <c r="UVQ52" s="6"/>
      <c r="UVR52" s="6"/>
      <c r="UVS52" s="6"/>
      <c r="UVT52" s="6"/>
      <c r="UVU52" s="6"/>
      <c r="UVV52" s="6"/>
      <c r="UVW52" s="6"/>
      <c r="UVX52" s="6"/>
      <c r="UVY52" s="6"/>
      <c r="UVZ52" s="6"/>
      <c r="UWA52" s="6"/>
      <c r="UWB52" s="6"/>
      <c r="UWC52" s="6"/>
      <c r="UWD52" s="6"/>
      <c r="UWE52" s="6"/>
      <c r="UWF52" s="6"/>
      <c r="UWG52" s="6"/>
      <c r="UWH52" s="6"/>
      <c r="UWI52" s="6"/>
      <c r="UWJ52" s="6"/>
      <c r="UWK52" s="6"/>
      <c r="UWL52" s="6"/>
      <c r="UWM52" s="6"/>
      <c r="UWN52" s="6"/>
      <c r="UWO52" s="6"/>
      <c r="UWP52" s="6"/>
      <c r="UWQ52" s="6"/>
      <c r="UWR52" s="6"/>
      <c r="UWS52" s="6"/>
      <c r="UWT52" s="6"/>
      <c r="UWU52" s="6"/>
      <c r="UWV52" s="6"/>
      <c r="UWW52" s="6"/>
      <c r="UWX52" s="6"/>
      <c r="UWY52" s="6"/>
      <c r="UWZ52" s="6"/>
      <c r="UXA52" s="6"/>
      <c r="UXB52" s="6"/>
      <c r="UXC52" s="6"/>
      <c r="UXD52" s="6"/>
      <c r="UXE52" s="6"/>
      <c r="UXF52" s="6"/>
      <c r="UXG52" s="6"/>
      <c r="UXH52" s="6"/>
      <c r="UXI52" s="6"/>
      <c r="UXJ52" s="6"/>
      <c r="UXK52" s="6"/>
      <c r="UXL52" s="6"/>
      <c r="UXM52" s="6"/>
      <c r="UXN52" s="6"/>
      <c r="UXO52" s="6"/>
      <c r="UXP52" s="6"/>
      <c r="UXQ52" s="6"/>
      <c r="UXR52" s="6"/>
      <c r="UXS52" s="6"/>
      <c r="UXT52" s="6"/>
      <c r="UXU52" s="6"/>
      <c r="UXV52" s="6"/>
      <c r="UXW52" s="6"/>
      <c r="UXX52" s="6"/>
      <c r="UXY52" s="6"/>
      <c r="UXZ52" s="6"/>
      <c r="UYA52" s="6"/>
      <c r="UYB52" s="6"/>
      <c r="UYC52" s="6"/>
      <c r="UYD52" s="6"/>
      <c r="UYE52" s="6"/>
      <c r="UYF52" s="6"/>
      <c r="UYG52" s="6"/>
      <c r="UYH52" s="6"/>
      <c r="UYI52" s="6"/>
      <c r="UYJ52" s="6"/>
      <c r="UYK52" s="6"/>
      <c r="UYL52" s="6"/>
      <c r="UYM52" s="6"/>
      <c r="UYN52" s="6"/>
      <c r="UYO52" s="6"/>
      <c r="UYP52" s="6"/>
      <c r="UYQ52" s="6"/>
      <c r="UYR52" s="6"/>
      <c r="UYS52" s="6"/>
      <c r="UYT52" s="6"/>
      <c r="UYU52" s="6"/>
      <c r="UYV52" s="6"/>
      <c r="UYW52" s="6"/>
      <c r="UYX52" s="6"/>
      <c r="UYY52" s="6"/>
      <c r="UYZ52" s="6"/>
      <c r="UZA52" s="6"/>
      <c r="UZB52" s="6"/>
      <c r="UZC52" s="6"/>
      <c r="UZD52" s="6"/>
      <c r="UZE52" s="6"/>
      <c r="UZF52" s="6"/>
      <c r="UZG52" s="6"/>
      <c r="UZH52" s="6"/>
      <c r="UZI52" s="6"/>
      <c r="UZJ52" s="6"/>
      <c r="UZK52" s="6"/>
      <c r="UZL52" s="6"/>
      <c r="UZM52" s="6"/>
      <c r="UZN52" s="6"/>
      <c r="UZO52" s="6"/>
      <c r="UZP52" s="6"/>
      <c r="UZQ52" s="6"/>
      <c r="UZR52" s="6"/>
      <c r="UZS52" s="6"/>
      <c r="UZT52" s="6"/>
      <c r="UZU52" s="6"/>
      <c r="UZV52" s="6"/>
      <c r="UZW52" s="6"/>
      <c r="UZX52" s="6"/>
      <c r="UZY52" s="6"/>
      <c r="UZZ52" s="6"/>
      <c r="VAA52" s="6"/>
      <c r="VAB52" s="6"/>
      <c r="VAC52" s="6"/>
      <c r="VAD52" s="6"/>
      <c r="VAE52" s="6"/>
      <c r="VAF52" s="6"/>
      <c r="VAG52" s="6"/>
      <c r="VAH52" s="6"/>
      <c r="VAI52" s="6"/>
      <c r="VAJ52" s="6"/>
      <c r="VAK52" s="6"/>
      <c r="VAL52" s="6"/>
      <c r="VAM52" s="6"/>
      <c r="VAN52" s="6"/>
      <c r="VAO52" s="6"/>
      <c r="VAP52" s="6"/>
      <c r="VAQ52" s="6"/>
      <c r="VAR52" s="6"/>
      <c r="VAS52" s="6"/>
      <c r="VAT52" s="6"/>
      <c r="VAU52" s="6"/>
      <c r="VAV52" s="6"/>
      <c r="VAW52" s="6"/>
      <c r="VAX52" s="6"/>
      <c r="VAY52" s="6"/>
      <c r="VAZ52" s="6"/>
      <c r="VBA52" s="6"/>
      <c r="VBB52" s="6"/>
      <c r="VBC52" s="6"/>
      <c r="VBD52" s="6"/>
      <c r="VBE52" s="6"/>
      <c r="VBF52" s="6"/>
      <c r="VBG52" s="6"/>
      <c r="VBH52" s="6"/>
      <c r="VBI52" s="6"/>
      <c r="VBJ52" s="6"/>
      <c r="VBK52" s="6"/>
      <c r="VBL52" s="6"/>
      <c r="VBM52" s="6"/>
      <c r="VBN52" s="6"/>
      <c r="VBO52" s="6"/>
      <c r="VBP52" s="6"/>
      <c r="VBQ52" s="6"/>
      <c r="VBR52" s="6"/>
      <c r="VBS52" s="6"/>
      <c r="VBT52" s="6"/>
      <c r="VBU52" s="6"/>
      <c r="VBV52" s="6"/>
      <c r="VBW52" s="6"/>
      <c r="VBX52" s="6"/>
      <c r="VBY52" s="6"/>
      <c r="VBZ52" s="6"/>
      <c r="VCA52" s="6"/>
      <c r="VCB52" s="6"/>
      <c r="VCC52" s="6"/>
      <c r="VCD52" s="6"/>
      <c r="VCE52" s="6"/>
      <c r="VCF52" s="6"/>
      <c r="VCG52" s="6"/>
      <c r="VCH52" s="6"/>
      <c r="VCI52" s="6"/>
      <c r="VCJ52" s="6"/>
      <c r="VCK52" s="6"/>
      <c r="VCL52" s="6"/>
      <c r="VCM52" s="6"/>
      <c r="VCN52" s="6"/>
      <c r="VCO52" s="6"/>
      <c r="VCP52" s="6"/>
      <c r="VCQ52" s="6"/>
      <c r="VCR52" s="6"/>
      <c r="VCS52" s="6"/>
      <c r="VCT52" s="6"/>
      <c r="VCU52" s="6"/>
      <c r="VCV52" s="6"/>
      <c r="VCW52" s="6"/>
      <c r="VCX52" s="6"/>
      <c r="VCY52" s="6"/>
      <c r="VCZ52" s="6"/>
      <c r="VDA52" s="6"/>
      <c r="VDB52" s="6"/>
      <c r="VDC52" s="6"/>
      <c r="VDD52" s="6"/>
      <c r="VDE52" s="6"/>
      <c r="VDF52" s="6"/>
      <c r="VDG52" s="6"/>
      <c r="VDH52" s="6"/>
      <c r="VDI52" s="6"/>
      <c r="VDJ52" s="6"/>
      <c r="VDK52" s="6"/>
      <c r="VDL52" s="6"/>
      <c r="VDM52" s="6"/>
      <c r="VDN52" s="6"/>
      <c r="VDO52" s="6"/>
      <c r="VDP52" s="6"/>
      <c r="VDQ52" s="6"/>
      <c r="VDR52" s="6"/>
      <c r="VDS52" s="6"/>
      <c r="VDT52" s="6"/>
      <c r="VDU52" s="6"/>
      <c r="VDV52" s="6"/>
      <c r="VDW52" s="6"/>
      <c r="VDX52" s="6"/>
      <c r="VDY52" s="6"/>
      <c r="VDZ52" s="6"/>
      <c r="VEA52" s="6"/>
      <c r="VEB52" s="6"/>
      <c r="VEC52" s="6"/>
      <c r="VED52" s="6"/>
      <c r="VEE52" s="6"/>
      <c r="VEF52" s="6"/>
      <c r="VEG52" s="6"/>
      <c r="VEH52" s="6"/>
      <c r="VEI52" s="6"/>
      <c r="VEJ52" s="6"/>
      <c r="VEK52" s="6"/>
      <c r="VEL52" s="6"/>
      <c r="VEM52" s="6"/>
      <c r="VEN52" s="6"/>
      <c r="VEO52" s="6"/>
      <c r="VEP52" s="6"/>
      <c r="VEQ52" s="6"/>
      <c r="VER52" s="6"/>
      <c r="VES52" s="6"/>
      <c r="VET52" s="6"/>
      <c r="VEU52" s="6"/>
      <c r="VEV52" s="6"/>
      <c r="VEW52" s="6"/>
      <c r="VEX52" s="6"/>
      <c r="VEY52" s="6"/>
      <c r="VEZ52" s="6"/>
      <c r="VFA52" s="6"/>
      <c r="VFB52" s="6"/>
      <c r="VFC52" s="6"/>
      <c r="VFD52" s="6"/>
      <c r="VFE52" s="6"/>
      <c r="VFF52" s="6"/>
      <c r="VFG52" s="6"/>
      <c r="VFH52" s="6"/>
      <c r="VFI52" s="6"/>
      <c r="VFJ52" s="6"/>
      <c r="VFK52" s="6"/>
      <c r="VFL52" s="6"/>
      <c r="VFM52" s="6"/>
      <c r="VFN52" s="6"/>
      <c r="VFO52" s="6"/>
      <c r="VFP52" s="6"/>
      <c r="VFQ52" s="6"/>
      <c r="VFR52" s="6"/>
      <c r="VFS52" s="6"/>
      <c r="VFT52" s="6"/>
      <c r="VFU52" s="6"/>
      <c r="VFV52" s="6"/>
      <c r="VFW52" s="6"/>
      <c r="VFX52" s="6"/>
      <c r="VFY52" s="6"/>
      <c r="VFZ52" s="6"/>
      <c r="VGA52" s="6"/>
      <c r="VGB52" s="6"/>
      <c r="VGC52" s="6"/>
      <c r="VGD52" s="6"/>
      <c r="VGE52" s="6"/>
      <c r="VGF52" s="6"/>
      <c r="VGG52" s="6"/>
      <c r="VGH52" s="6"/>
      <c r="VGI52" s="6"/>
      <c r="VGJ52" s="6"/>
      <c r="VGK52" s="6"/>
      <c r="VGL52" s="6"/>
      <c r="VGM52" s="6"/>
      <c r="VGN52" s="6"/>
      <c r="VGO52" s="6"/>
      <c r="VGP52" s="6"/>
      <c r="VGQ52" s="6"/>
      <c r="VGR52" s="6"/>
      <c r="VGS52" s="6"/>
      <c r="VGT52" s="6"/>
      <c r="VGU52" s="6"/>
      <c r="VGV52" s="6"/>
      <c r="VGW52" s="6"/>
      <c r="VGX52" s="6"/>
      <c r="VGY52" s="6"/>
      <c r="VGZ52" s="6"/>
      <c r="VHA52" s="6"/>
      <c r="VHB52" s="6"/>
      <c r="VHC52" s="6"/>
      <c r="VHD52" s="6"/>
      <c r="VHE52" s="6"/>
      <c r="VHF52" s="6"/>
      <c r="VHG52" s="6"/>
      <c r="VHH52" s="6"/>
      <c r="VHI52" s="6"/>
      <c r="VHJ52" s="6"/>
      <c r="VHK52" s="6"/>
      <c r="VHL52" s="6"/>
      <c r="VHM52" s="6"/>
      <c r="VHN52" s="6"/>
      <c r="VHO52" s="6"/>
      <c r="VHP52" s="6"/>
      <c r="VHQ52" s="6"/>
      <c r="VHR52" s="6"/>
      <c r="VHS52" s="6"/>
      <c r="VHT52" s="6"/>
      <c r="VHU52" s="6"/>
      <c r="VHV52" s="6"/>
      <c r="VHW52" s="6"/>
      <c r="VHX52" s="6"/>
      <c r="VHY52" s="6"/>
      <c r="VHZ52" s="6"/>
      <c r="VIA52" s="6"/>
      <c r="VIB52" s="6"/>
      <c r="VIC52" s="6"/>
      <c r="VID52" s="6"/>
      <c r="VIE52" s="6"/>
      <c r="VIF52" s="6"/>
      <c r="VIG52" s="6"/>
      <c r="VIH52" s="6"/>
      <c r="VII52" s="6"/>
      <c r="VIJ52" s="6"/>
      <c r="VIK52" s="6"/>
      <c r="VIL52" s="6"/>
      <c r="VIM52" s="6"/>
      <c r="VIN52" s="6"/>
      <c r="VIO52" s="6"/>
      <c r="VIP52" s="6"/>
      <c r="VIQ52" s="6"/>
      <c r="VIR52" s="6"/>
      <c r="VIS52" s="6"/>
      <c r="VIT52" s="6"/>
      <c r="VIU52" s="6"/>
      <c r="VIV52" s="6"/>
      <c r="VIW52" s="6"/>
      <c r="VIX52" s="6"/>
      <c r="VIY52" s="6"/>
      <c r="VIZ52" s="6"/>
      <c r="VJA52" s="6"/>
      <c r="VJB52" s="6"/>
      <c r="VJC52" s="6"/>
      <c r="VJD52" s="6"/>
      <c r="VJE52" s="6"/>
      <c r="VJF52" s="6"/>
      <c r="VJG52" s="6"/>
      <c r="VJH52" s="6"/>
      <c r="VJI52" s="6"/>
      <c r="VJJ52" s="6"/>
      <c r="VJK52" s="6"/>
      <c r="VJL52" s="6"/>
      <c r="VJM52" s="6"/>
      <c r="VJN52" s="6"/>
      <c r="VJO52" s="6"/>
      <c r="VJP52" s="6"/>
      <c r="VJQ52" s="6"/>
      <c r="VJR52" s="6"/>
      <c r="VJS52" s="6"/>
      <c r="VJT52" s="6"/>
      <c r="VJU52" s="6"/>
      <c r="VJV52" s="6"/>
      <c r="VJW52" s="6"/>
      <c r="VJX52" s="6"/>
      <c r="VJY52" s="6"/>
      <c r="VJZ52" s="6"/>
      <c r="VKA52" s="6"/>
      <c r="VKB52" s="6"/>
      <c r="VKC52" s="6"/>
      <c r="VKD52" s="6"/>
      <c r="VKE52" s="6"/>
      <c r="VKF52" s="6"/>
      <c r="VKG52" s="6"/>
      <c r="VKH52" s="6"/>
      <c r="VKI52" s="6"/>
      <c r="VKJ52" s="6"/>
      <c r="VKK52" s="6"/>
      <c r="VKL52" s="6"/>
      <c r="VKM52" s="6"/>
      <c r="VKN52" s="6"/>
      <c r="VKO52" s="6"/>
      <c r="VKP52" s="6"/>
      <c r="VKQ52" s="6"/>
      <c r="VKR52" s="6"/>
      <c r="VKS52" s="6"/>
      <c r="VKT52" s="6"/>
      <c r="VKU52" s="6"/>
      <c r="VKV52" s="6"/>
      <c r="VKW52" s="6"/>
      <c r="VKX52" s="6"/>
      <c r="VKY52" s="6"/>
      <c r="VKZ52" s="6"/>
      <c r="VLA52" s="6"/>
      <c r="VLB52" s="6"/>
      <c r="VLC52" s="6"/>
      <c r="VLD52" s="6"/>
      <c r="VLE52" s="6"/>
      <c r="VLF52" s="6"/>
      <c r="VLG52" s="6"/>
      <c r="VLH52" s="6"/>
      <c r="VLI52" s="6"/>
      <c r="VLJ52" s="6"/>
      <c r="VLK52" s="6"/>
      <c r="VLL52" s="6"/>
      <c r="VLM52" s="6"/>
      <c r="VLN52" s="6"/>
      <c r="VLO52" s="6"/>
      <c r="VLP52" s="6"/>
      <c r="VLQ52" s="6"/>
      <c r="VLR52" s="6"/>
      <c r="VLS52" s="6"/>
      <c r="VLT52" s="6"/>
      <c r="VLU52" s="6"/>
      <c r="VLV52" s="6"/>
      <c r="VLW52" s="6"/>
      <c r="VLX52" s="6"/>
      <c r="VLY52" s="6"/>
      <c r="VLZ52" s="6"/>
      <c r="VMA52" s="6"/>
      <c r="VMB52" s="6"/>
      <c r="VMC52" s="6"/>
      <c r="VMD52" s="6"/>
      <c r="VME52" s="6"/>
      <c r="VMF52" s="6"/>
      <c r="VMG52" s="6"/>
      <c r="VMH52" s="6"/>
      <c r="VMI52" s="6"/>
      <c r="VMJ52" s="6"/>
      <c r="VMK52" s="6"/>
      <c r="VML52" s="6"/>
      <c r="VMM52" s="6"/>
      <c r="VMN52" s="6"/>
      <c r="VMO52" s="6"/>
      <c r="VMP52" s="6"/>
      <c r="VMQ52" s="6"/>
      <c r="VMR52" s="6"/>
      <c r="VMS52" s="6"/>
      <c r="VMT52" s="6"/>
      <c r="VMU52" s="6"/>
      <c r="VMV52" s="6"/>
      <c r="VMW52" s="6"/>
      <c r="VMX52" s="6"/>
      <c r="VMY52" s="6"/>
      <c r="VMZ52" s="6"/>
      <c r="VNA52" s="6"/>
      <c r="VNB52" s="6"/>
      <c r="VNC52" s="6"/>
      <c r="VND52" s="6"/>
      <c r="VNE52" s="6"/>
      <c r="VNF52" s="6"/>
      <c r="VNG52" s="6"/>
      <c r="VNH52" s="6"/>
      <c r="VNI52" s="6"/>
      <c r="VNJ52" s="6"/>
      <c r="VNK52" s="6"/>
      <c r="VNL52" s="6"/>
      <c r="VNM52" s="6"/>
      <c r="VNN52" s="6"/>
      <c r="VNO52" s="6"/>
      <c r="VNP52" s="6"/>
      <c r="VNQ52" s="6"/>
      <c r="VNR52" s="6"/>
      <c r="VNS52" s="6"/>
      <c r="VNT52" s="6"/>
      <c r="VNU52" s="6"/>
      <c r="VNV52" s="6"/>
      <c r="VNW52" s="6"/>
      <c r="VNX52" s="6"/>
      <c r="VNY52" s="6"/>
      <c r="VNZ52" s="6"/>
      <c r="VOA52" s="6"/>
      <c r="VOB52" s="6"/>
      <c r="VOC52" s="6"/>
      <c r="VOD52" s="6"/>
      <c r="VOE52" s="6"/>
      <c r="VOF52" s="6"/>
      <c r="VOG52" s="6"/>
      <c r="VOH52" s="6"/>
      <c r="VOI52" s="6"/>
      <c r="VOJ52" s="6"/>
      <c r="VOK52" s="6"/>
      <c r="VOL52" s="6"/>
      <c r="VOM52" s="6"/>
      <c r="VON52" s="6"/>
      <c r="VOO52" s="6"/>
      <c r="VOP52" s="6"/>
      <c r="VOQ52" s="6"/>
      <c r="VOR52" s="6"/>
      <c r="VOS52" s="6"/>
      <c r="VOT52" s="6"/>
      <c r="VOU52" s="6"/>
      <c r="VOV52" s="6"/>
      <c r="VOW52" s="6"/>
      <c r="VOX52" s="6"/>
      <c r="VOY52" s="6"/>
      <c r="VOZ52" s="6"/>
      <c r="VPA52" s="6"/>
      <c r="VPB52" s="6"/>
      <c r="VPC52" s="6"/>
      <c r="VPD52" s="6"/>
      <c r="VPE52" s="6"/>
      <c r="VPF52" s="6"/>
      <c r="VPG52" s="6"/>
      <c r="VPH52" s="6"/>
      <c r="VPI52" s="6"/>
      <c r="VPJ52" s="6"/>
      <c r="VPK52" s="6"/>
      <c r="VPL52" s="6"/>
      <c r="VPM52" s="6"/>
      <c r="VPN52" s="6"/>
      <c r="VPO52" s="6"/>
      <c r="VPP52" s="6"/>
      <c r="VPQ52" s="6"/>
      <c r="VPR52" s="6"/>
      <c r="VPS52" s="6"/>
      <c r="VPT52" s="6"/>
      <c r="VPU52" s="6"/>
      <c r="VPV52" s="6"/>
      <c r="VPW52" s="6"/>
      <c r="VPX52" s="6"/>
      <c r="VPY52" s="6"/>
      <c r="VPZ52" s="6"/>
      <c r="VQA52" s="6"/>
      <c r="VQB52" s="6"/>
      <c r="VQC52" s="6"/>
      <c r="VQD52" s="6"/>
      <c r="VQE52" s="6"/>
      <c r="VQF52" s="6"/>
      <c r="VQG52" s="6"/>
      <c r="VQH52" s="6"/>
      <c r="VQI52" s="6"/>
      <c r="VQJ52" s="6"/>
      <c r="VQK52" s="6"/>
      <c r="VQL52" s="6"/>
      <c r="VQM52" s="6"/>
      <c r="VQN52" s="6"/>
      <c r="VQO52" s="6"/>
      <c r="VQP52" s="6"/>
      <c r="VQQ52" s="6"/>
      <c r="VQR52" s="6"/>
      <c r="VQS52" s="6"/>
      <c r="VQT52" s="6"/>
      <c r="VQU52" s="6"/>
      <c r="VQV52" s="6"/>
      <c r="VQW52" s="6"/>
      <c r="VQX52" s="6"/>
      <c r="VQY52" s="6"/>
      <c r="VQZ52" s="6"/>
      <c r="VRA52" s="6"/>
      <c r="VRB52" s="6"/>
      <c r="VRC52" s="6"/>
      <c r="VRD52" s="6"/>
      <c r="VRE52" s="6"/>
      <c r="VRF52" s="6"/>
      <c r="VRG52" s="6"/>
      <c r="VRH52" s="6"/>
      <c r="VRI52" s="6"/>
      <c r="VRJ52" s="6"/>
      <c r="VRK52" s="6"/>
      <c r="VRL52" s="6"/>
      <c r="VRM52" s="6"/>
      <c r="VRN52" s="6"/>
      <c r="VRO52" s="6"/>
      <c r="VRP52" s="6"/>
      <c r="VRQ52" s="6"/>
      <c r="VRR52" s="6"/>
      <c r="VRS52" s="6"/>
      <c r="VRT52" s="6"/>
      <c r="VRU52" s="6"/>
      <c r="VRV52" s="6"/>
      <c r="VRW52" s="6"/>
      <c r="VRX52" s="6"/>
      <c r="VRY52" s="6"/>
      <c r="VRZ52" s="6"/>
      <c r="VSA52" s="6"/>
      <c r="VSB52" s="6"/>
      <c r="VSC52" s="6"/>
      <c r="VSD52" s="6"/>
      <c r="VSE52" s="6"/>
      <c r="VSF52" s="6"/>
      <c r="VSG52" s="6"/>
      <c r="VSH52" s="6"/>
      <c r="VSI52" s="6"/>
      <c r="VSJ52" s="6"/>
      <c r="VSK52" s="6"/>
      <c r="VSL52" s="6"/>
      <c r="VSM52" s="6"/>
      <c r="VSN52" s="6"/>
      <c r="VSO52" s="6"/>
      <c r="VSP52" s="6"/>
      <c r="VSQ52" s="6"/>
      <c r="VSR52" s="6"/>
      <c r="VSS52" s="6"/>
      <c r="VST52" s="6"/>
      <c r="VSU52" s="6"/>
      <c r="VSV52" s="6"/>
      <c r="VSW52" s="6"/>
      <c r="VSX52" s="6"/>
      <c r="VSY52" s="6"/>
      <c r="VSZ52" s="6"/>
      <c r="VTA52" s="6"/>
      <c r="VTB52" s="6"/>
      <c r="VTC52" s="6"/>
      <c r="VTD52" s="6"/>
      <c r="VTE52" s="6"/>
      <c r="VTF52" s="6"/>
      <c r="VTG52" s="6"/>
      <c r="VTH52" s="6"/>
      <c r="VTI52" s="6"/>
      <c r="VTJ52" s="6"/>
      <c r="VTK52" s="6"/>
      <c r="VTL52" s="6"/>
      <c r="VTM52" s="6"/>
      <c r="VTN52" s="6"/>
      <c r="VTO52" s="6"/>
      <c r="VTP52" s="6"/>
      <c r="VTQ52" s="6"/>
      <c r="VTR52" s="6"/>
      <c r="VTS52" s="6"/>
      <c r="VTT52" s="6"/>
      <c r="VTU52" s="6"/>
      <c r="VTV52" s="6"/>
      <c r="VTW52" s="6"/>
      <c r="VTX52" s="6"/>
      <c r="VTY52" s="6"/>
      <c r="VTZ52" s="6"/>
      <c r="VUA52" s="6"/>
      <c r="VUB52" s="6"/>
      <c r="VUC52" s="6"/>
      <c r="VUD52" s="6"/>
      <c r="VUE52" s="6"/>
      <c r="VUF52" s="6"/>
      <c r="VUG52" s="6"/>
      <c r="VUH52" s="6"/>
      <c r="VUI52" s="6"/>
      <c r="VUJ52" s="6"/>
      <c r="VUK52" s="6"/>
      <c r="VUL52" s="6"/>
      <c r="VUM52" s="6"/>
      <c r="VUN52" s="6"/>
      <c r="VUO52" s="6"/>
      <c r="VUP52" s="6"/>
      <c r="VUQ52" s="6"/>
      <c r="VUR52" s="6"/>
      <c r="VUS52" s="6"/>
      <c r="VUT52" s="6"/>
      <c r="VUU52" s="6"/>
      <c r="VUV52" s="6"/>
      <c r="VUW52" s="6"/>
      <c r="VUX52" s="6"/>
      <c r="VUY52" s="6"/>
      <c r="VUZ52" s="6"/>
      <c r="VVA52" s="6"/>
      <c r="VVB52" s="6"/>
      <c r="VVC52" s="6"/>
      <c r="VVD52" s="6"/>
      <c r="VVE52" s="6"/>
      <c r="VVF52" s="6"/>
      <c r="VVG52" s="6"/>
      <c r="VVH52" s="6"/>
      <c r="VVI52" s="6"/>
      <c r="VVJ52" s="6"/>
      <c r="VVK52" s="6"/>
      <c r="VVL52" s="6"/>
      <c r="VVM52" s="6"/>
      <c r="VVN52" s="6"/>
      <c r="VVO52" s="6"/>
      <c r="VVP52" s="6"/>
      <c r="VVQ52" s="6"/>
      <c r="VVR52" s="6"/>
      <c r="VVS52" s="6"/>
      <c r="VVT52" s="6"/>
      <c r="VVU52" s="6"/>
      <c r="VVV52" s="6"/>
      <c r="VVW52" s="6"/>
      <c r="VVX52" s="6"/>
      <c r="VVY52" s="6"/>
      <c r="VVZ52" s="6"/>
      <c r="VWA52" s="6"/>
      <c r="VWB52" s="6"/>
      <c r="VWC52" s="6"/>
      <c r="VWD52" s="6"/>
      <c r="VWE52" s="6"/>
      <c r="VWF52" s="6"/>
      <c r="VWG52" s="6"/>
      <c r="VWH52" s="6"/>
      <c r="VWI52" s="6"/>
      <c r="VWJ52" s="6"/>
      <c r="VWK52" s="6"/>
      <c r="VWL52" s="6"/>
      <c r="VWM52" s="6"/>
      <c r="VWN52" s="6"/>
      <c r="VWO52" s="6"/>
      <c r="VWP52" s="6"/>
      <c r="VWQ52" s="6"/>
      <c r="VWR52" s="6"/>
      <c r="VWS52" s="6"/>
      <c r="VWT52" s="6"/>
      <c r="VWU52" s="6"/>
      <c r="VWV52" s="6"/>
      <c r="VWW52" s="6"/>
      <c r="VWX52" s="6"/>
      <c r="VWY52" s="6"/>
      <c r="VWZ52" s="6"/>
      <c r="VXA52" s="6"/>
      <c r="VXB52" s="6"/>
      <c r="VXC52" s="6"/>
      <c r="VXD52" s="6"/>
      <c r="VXE52" s="6"/>
      <c r="VXF52" s="6"/>
      <c r="VXG52" s="6"/>
      <c r="VXH52" s="6"/>
      <c r="VXI52" s="6"/>
      <c r="VXJ52" s="6"/>
      <c r="VXK52" s="6"/>
      <c r="VXL52" s="6"/>
      <c r="VXM52" s="6"/>
      <c r="VXN52" s="6"/>
      <c r="VXO52" s="6"/>
      <c r="VXP52" s="6"/>
      <c r="VXQ52" s="6"/>
      <c r="VXR52" s="6"/>
      <c r="VXS52" s="6"/>
      <c r="VXT52" s="6"/>
      <c r="VXU52" s="6"/>
      <c r="VXV52" s="6"/>
      <c r="VXW52" s="6"/>
      <c r="VXX52" s="6"/>
      <c r="VXY52" s="6"/>
      <c r="VXZ52" s="6"/>
      <c r="VYA52" s="6"/>
      <c r="VYB52" s="6"/>
      <c r="VYC52" s="6"/>
      <c r="VYD52" s="6"/>
      <c r="VYE52" s="6"/>
      <c r="VYF52" s="6"/>
      <c r="VYG52" s="6"/>
      <c r="VYH52" s="6"/>
      <c r="VYI52" s="6"/>
      <c r="VYJ52" s="6"/>
      <c r="VYK52" s="6"/>
      <c r="VYL52" s="6"/>
      <c r="VYM52" s="6"/>
      <c r="VYN52" s="6"/>
      <c r="VYO52" s="6"/>
      <c r="VYP52" s="6"/>
      <c r="VYQ52" s="6"/>
      <c r="VYR52" s="6"/>
      <c r="VYS52" s="6"/>
      <c r="VYT52" s="6"/>
      <c r="VYU52" s="6"/>
      <c r="VYV52" s="6"/>
      <c r="VYW52" s="6"/>
      <c r="VYX52" s="6"/>
      <c r="VYY52" s="6"/>
      <c r="VYZ52" s="6"/>
      <c r="VZA52" s="6"/>
      <c r="VZB52" s="6"/>
      <c r="VZC52" s="6"/>
      <c r="VZD52" s="6"/>
      <c r="VZE52" s="6"/>
      <c r="VZF52" s="6"/>
      <c r="VZG52" s="6"/>
      <c r="VZH52" s="6"/>
      <c r="VZI52" s="6"/>
      <c r="VZJ52" s="6"/>
      <c r="VZK52" s="6"/>
      <c r="VZL52" s="6"/>
      <c r="VZM52" s="6"/>
      <c r="VZN52" s="6"/>
      <c r="VZO52" s="6"/>
      <c r="VZP52" s="6"/>
      <c r="VZQ52" s="6"/>
      <c r="VZR52" s="6"/>
      <c r="VZS52" s="6"/>
      <c r="VZT52" s="6"/>
      <c r="VZU52" s="6"/>
      <c r="VZV52" s="6"/>
      <c r="VZW52" s="6"/>
      <c r="VZX52" s="6"/>
      <c r="VZY52" s="6"/>
      <c r="VZZ52" s="6"/>
      <c r="WAA52" s="6"/>
      <c r="WAB52" s="6"/>
      <c r="WAC52" s="6"/>
      <c r="WAD52" s="6"/>
      <c r="WAE52" s="6"/>
      <c r="WAF52" s="6"/>
      <c r="WAG52" s="6"/>
      <c r="WAH52" s="6"/>
      <c r="WAI52" s="6"/>
      <c r="WAJ52" s="6"/>
      <c r="WAK52" s="6"/>
      <c r="WAL52" s="6"/>
      <c r="WAM52" s="6"/>
      <c r="WAN52" s="6"/>
      <c r="WAO52" s="6"/>
      <c r="WAP52" s="6"/>
      <c r="WAQ52" s="6"/>
      <c r="WAR52" s="6"/>
      <c r="WAS52" s="6"/>
      <c r="WAT52" s="6"/>
      <c r="WAU52" s="6"/>
      <c r="WAV52" s="6"/>
      <c r="WAW52" s="6"/>
      <c r="WAX52" s="6"/>
      <c r="WAY52" s="6"/>
      <c r="WAZ52" s="6"/>
      <c r="WBA52" s="6"/>
      <c r="WBB52" s="6"/>
      <c r="WBC52" s="6"/>
      <c r="WBD52" s="6"/>
      <c r="WBE52" s="6"/>
      <c r="WBF52" s="6"/>
      <c r="WBG52" s="6"/>
      <c r="WBH52" s="6"/>
      <c r="WBI52" s="6"/>
      <c r="WBJ52" s="6"/>
      <c r="WBK52" s="6"/>
      <c r="WBL52" s="6"/>
      <c r="WBM52" s="6"/>
      <c r="WBN52" s="6"/>
      <c r="WBO52" s="6"/>
      <c r="WBP52" s="6"/>
      <c r="WBQ52" s="6"/>
      <c r="WBR52" s="6"/>
      <c r="WBS52" s="6"/>
      <c r="WBT52" s="6"/>
      <c r="WBU52" s="6"/>
      <c r="WBV52" s="6"/>
      <c r="WBW52" s="6"/>
      <c r="WBX52" s="6"/>
      <c r="WBY52" s="6"/>
      <c r="WBZ52" s="6"/>
      <c r="WCA52" s="6"/>
      <c r="WCB52" s="6"/>
      <c r="WCC52" s="6"/>
      <c r="WCD52" s="6"/>
      <c r="WCE52" s="6"/>
      <c r="WCF52" s="6"/>
      <c r="WCG52" s="6"/>
      <c r="WCH52" s="6"/>
      <c r="WCI52" s="6"/>
      <c r="WCJ52" s="6"/>
      <c r="WCK52" s="6"/>
      <c r="WCL52" s="6"/>
      <c r="WCM52" s="6"/>
      <c r="WCN52" s="6"/>
      <c r="WCO52" s="6"/>
      <c r="WCP52" s="6"/>
      <c r="WCQ52" s="6"/>
      <c r="WCR52" s="6"/>
      <c r="WCS52" s="6"/>
      <c r="WCT52" s="6"/>
      <c r="WCU52" s="6"/>
      <c r="WCV52" s="6"/>
      <c r="WCW52" s="6"/>
      <c r="WCX52" s="6"/>
      <c r="WCY52" s="6"/>
      <c r="WCZ52" s="6"/>
      <c r="WDA52" s="6"/>
      <c r="WDB52" s="6"/>
      <c r="WDC52" s="6"/>
      <c r="WDD52" s="6"/>
      <c r="WDE52" s="6"/>
      <c r="WDF52" s="6"/>
      <c r="WDG52" s="6"/>
      <c r="WDH52" s="6"/>
      <c r="WDI52" s="6"/>
      <c r="WDJ52" s="6"/>
      <c r="WDK52" s="6"/>
      <c r="WDL52" s="6"/>
      <c r="WDM52" s="6"/>
      <c r="WDN52" s="6"/>
      <c r="WDO52" s="6"/>
      <c r="WDP52" s="6"/>
      <c r="WDQ52" s="6"/>
      <c r="WDR52" s="6"/>
      <c r="WDS52" s="6"/>
      <c r="WDT52" s="6"/>
      <c r="WDU52" s="6"/>
      <c r="WDV52" s="6"/>
      <c r="WDW52" s="6"/>
      <c r="WDX52" s="6"/>
      <c r="WDY52" s="6"/>
      <c r="WDZ52" s="6"/>
      <c r="WEA52" s="6"/>
      <c r="WEB52" s="6"/>
      <c r="WEC52" s="6"/>
      <c r="WED52" s="6"/>
      <c r="WEE52" s="6"/>
      <c r="WEF52" s="6"/>
      <c r="WEG52" s="6"/>
      <c r="WEH52" s="6"/>
      <c r="WEI52" s="6"/>
      <c r="WEJ52" s="6"/>
      <c r="WEK52" s="6"/>
      <c r="WEL52" s="6"/>
      <c r="WEM52" s="6"/>
      <c r="WEN52" s="6"/>
      <c r="WEO52" s="6"/>
      <c r="WEP52" s="6"/>
      <c r="WEQ52" s="6"/>
      <c r="WER52" s="6"/>
      <c r="WES52" s="6"/>
      <c r="WET52" s="6"/>
      <c r="WEU52" s="6"/>
      <c r="WEV52" s="6"/>
      <c r="WEW52" s="6"/>
      <c r="WEX52" s="6"/>
      <c r="WEY52" s="6"/>
      <c r="WEZ52" s="6"/>
      <c r="WFA52" s="6"/>
      <c r="WFB52" s="6"/>
      <c r="WFC52" s="6"/>
      <c r="WFD52" s="6"/>
      <c r="WFE52" s="6"/>
      <c r="WFF52" s="6"/>
      <c r="WFG52" s="6"/>
      <c r="WFH52" s="6"/>
      <c r="WFI52" s="6"/>
      <c r="WFJ52" s="6"/>
      <c r="WFK52" s="6"/>
      <c r="WFL52" s="6"/>
      <c r="WFM52" s="6"/>
      <c r="WFN52" s="6"/>
      <c r="WFO52" s="6"/>
      <c r="WFP52" s="6"/>
      <c r="WFQ52" s="6"/>
      <c r="WFR52" s="6"/>
      <c r="WFS52" s="6"/>
      <c r="WFT52" s="6"/>
      <c r="WFU52" s="6"/>
      <c r="WFV52" s="6"/>
      <c r="WFW52" s="6"/>
      <c r="WFX52" s="6"/>
      <c r="WFY52" s="6"/>
      <c r="WFZ52" s="6"/>
      <c r="WGA52" s="6"/>
      <c r="WGB52" s="6"/>
      <c r="WGC52" s="6"/>
      <c r="WGD52" s="6"/>
      <c r="WGE52" s="6"/>
      <c r="WGF52" s="6"/>
      <c r="WGG52" s="6"/>
      <c r="WGH52" s="6"/>
      <c r="WGI52" s="6"/>
      <c r="WGJ52" s="6"/>
      <c r="WGK52" s="6"/>
      <c r="WGL52" s="6"/>
      <c r="WGM52" s="6"/>
      <c r="WGN52" s="6"/>
      <c r="WGO52" s="6"/>
      <c r="WGP52" s="6"/>
      <c r="WGQ52" s="6"/>
      <c r="WGR52" s="6"/>
      <c r="WGS52" s="6"/>
      <c r="WGT52" s="6"/>
      <c r="WGU52" s="6"/>
      <c r="WGV52" s="6"/>
      <c r="WGW52" s="6"/>
      <c r="WGX52" s="6"/>
      <c r="WGY52" s="6"/>
      <c r="WGZ52" s="6"/>
      <c r="WHA52" s="6"/>
      <c r="WHB52" s="6"/>
      <c r="WHC52" s="6"/>
      <c r="WHD52" s="6"/>
      <c r="WHE52" s="6"/>
      <c r="WHF52" s="6"/>
      <c r="WHG52" s="6"/>
      <c r="WHH52" s="6"/>
      <c r="WHI52" s="6"/>
      <c r="WHJ52" s="6"/>
      <c r="WHK52" s="6"/>
      <c r="WHL52" s="6"/>
      <c r="WHM52" s="6"/>
      <c r="WHN52" s="6"/>
      <c r="WHO52" s="6"/>
      <c r="WHP52" s="6"/>
      <c r="WHQ52" s="6"/>
      <c r="WHR52" s="6"/>
      <c r="WHS52" s="6"/>
      <c r="WHT52" s="6"/>
      <c r="WHU52" s="6"/>
      <c r="WHV52" s="6"/>
      <c r="WHW52" s="6"/>
      <c r="WHX52" s="6"/>
      <c r="WHY52" s="6"/>
      <c r="WHZ52" s="6"/>
      <c r="WIA52" s="6"/>
      <c r="WIB52" s="6"/>
      <c r="WIC52" s="6"/>
      <c r="WID52" s="6"/>
      <c r="WIE52" s="6"/>
      <c r="WIF52" s="6"/>
      <c r="WIG52" s="6"/>
      <c r="WIH52" s="6"/>
      <c r="WII52" s="6"/>
      <c r="WIJ52" s="6"/>
      <c r="WIK52" s="6"/>
      <c r="WIL52" s="6"/>
      <c r="WIM52" s="6"/>
      <c r="WIN52" s="6"/>
      <c r="WIO52" s="6"/>
      <c r="WIP52" s="6"/>
      <c r="WIQ52" s="6"/>
      <c r="WIR52" s="6"/>
      <c r="WIS52" s="6"/>
      <c r="WIT52" s="6"/>
      <c r="WIU52" s="6"/>
      <c r="WIV52" s="6"/>
      <c r="WIW52" s="6"/>
      <c r="WIX52" s="6"/>
      <c r="WIY52" s="6"/>
      <c r="WIZ52" s="6"/>
      <c r="WJA52" s="6"/>
      <c r="WJB52" s="6"/>
      <c r="WJC52" s="6"/>
      <c r="WJD52" s="6"/>
      <c r="WJE52" s="6"/>
      <c r="WJF52" s="6"/>
      <c r="WJG52" s="6"/>
      <c r="WJH52" s="6"/>
      <c r="WJI52" s="6"/>
      <c r="WJJ52" s="6"/>
      <c r="WJK52" s="6"/>
      <c r="WJL52" s="6"/>
      <c r="WJM52" s="6"/>
      <c r="WJN52" s="6"/>
      <c r="WJO52" s="6"/>
      <c r="WJP52" s="6"/>
      <c r="WJQ52" s="6"/>
      <c r="WJR52" s="6"/>
      <c r="WJS52" s="6"/>
      <c r="WJT52" s="6"/>
      <c r="WJU52" s="6"/>
      <c r="WJV52" s="6"/>
      <c r="WJW52" s="6"/>
      <c r="WJX52" s="6"/>
      <c r="WJY52" s="6"/>
      <c r="WJZ52" s="6"/>
      <c r="WKA52" s="6"/>
      <c r="WKB52" s="6"/>
      <c r="WKC52" s="6"/>
      <c r="WKD52" s="6"/>
      <c r="WKE52" s="6"/>
      <c r="WKF52" s="6"/>
      <c r="WKG52" s="6"/>
      <c r="WKH52" s="6"/>
      <c r="WKI52" s="6"/>
      <c r="WKJ52" s="6"/>
      <c r="WKK52" s="6"/>
      <c r="WKL52" s="6"/>
      <c r="WKM52" s="6"/>
      <c r="WKN52" s="6"/>
      <c r="WKO52" s="6"/>
      <c r="WKP52" s="6"/>
      <c r="WKQ52" s="6"/>
      <c r="WKR52" s="6"/>
      <c r="WKS52" s="6"/>
      <c r="WKT52" s="6"/>
      <c r="WKU52" s="6"/>
      <c r="WKV52" s="6"/>
      <c r="WKW52" s="6"/>
      <c r="WKX52" s="6"/>
      <c r="WKY52" s="6"/>
      <c r="WKZ52" s="6"/>
      <c r="WLA52" s="6"/>
      <c r="WLB52" s="6"/>
      <c r="WLC52" s="6"/>
      <c r="WLD52" s="6"/>
      <c r="WLE52" s="6"/>
      <c r="WLF52" s="6"/>
      <c r="WLG52" s="6"/>
      <c r="WLH52" s="6"/>
      <c r="WLI52" s="6"/>
      <c r="WLJ52" s="6"/>
      <c r="WLK52" s="6"/>
      <c r="WLL52" s="6"/>
      <c r="WLM52" s="6"/>
      <c r="WLN52" s="6"/>
      <c r="WLO52" s="6"/>
      <c r="WLP52" s="6"/>
      <c r="WLQ52" s="6"/>
      <c r="WLR52" s="6"/>
      <c r="WLS52" s="6"/>
      <c r="WLT52" s="6"/>
      <c r="WLU52" s="6"/>
      <c r="WLV52" s="6"/>
      <c r="WLW52" s="6"/>
      <c r="WLX52" s="6"/>
      <c r="WLY52" s="6"/>
      <c r="WLZ52" s="6"/>
      <c r="WMA52" s="6"/>
      <c r="WMB52" s="6"/>
      <c r="WMC52" s="6"/>
      <c r="WMD52" s="6"/>
      <c r="WME52" s="6"/>
      <c r="WMF52" s="6"/>
      <c r="WMG52" s="6"/>
      <c r="WMH52" s="6"/>
      <c r="WMI52" s="6"/>
      <c r="WMJ52" s="6"/>
      <c r="WMK52" s="6"/>
      <c r="WML52" s="6"/>
      <c r="WMM52" s="6"/>
      <c r="WMN52" s="6"/>
      <c r="WMO52" s="6"/>
      <c r="WMP52" s="6"/>
      <c r="WMQ52" s="6"/>
      <c r="WMR52" s="6"/>
      <c r="WMS52" s="6"/>
      <c r="WMT52" s="6"/>
      <c r="WMU52" s="6"/>
      <c r="WMV52" s="6"/>
      <c r="WMW52" s="6"/>
      <c r="WMX52" s="6"/>
      <c r="WMY52" s="6"/>
      <c r="WMZ52" s="6"/>
      <c r="WNA52" s="6"/>
      <c r="WNB52" s="6"/>
      <c r="WNC52" s="6"/>
      <c r="WND52" s="6"/>
      <c r="WNE52" s="6"/>
      <c r="WNF52" s="6"/>
      <c r="WNG52" s="6"/>
      <c r="WNH52" s="6"/>
      <c r="WNI52" s="6"/>
      <c r="WNJ52" s="6"/>
      <c r="WNK52" s="6"/>
      <c r="WNL52" s="6"/>
      <c r="WNM52" s="6"/>
      <c r="WNN52" s="6"/>
      <c r="WNO52" s="6"/>
      <c r="WNP52" s="6"/>
      <c r="WNQ52" s="6"/>
      <c r="WNR52" s="6"/>
      <c r="WNS52" s="6"/>
      <c r="WNT52" s="6"/>
      <c r="WNU52" s="6"/>
      <c r="WNV52" s="6"/>
      <c r="WNW52" s="6"/>
      <c r="WNX52" s="6"/>
      <c r="WNY52" s="6"/>
      <c r="WNZ52" s="6"/>
      <c r="WOA52" s="6"/>
      <c r="WOB52" s="6"/>
      <c r="WOC52" s="6"/>
      <c r="WOD52" s="6"/>
      <c r="WOE52" s="6"/>
      <c r="WOF52" s="6"/>
      <c r="WOG52" s="6"/>
      <c r="WOH52" s="6"/>
      <c r="WOI52" s="6"/>
      <c r="WOJ52" s="6"/>
      <c r="WOK52" s="6"/>
      <c r="WOL52" s="6"/>
      <c r="WOM52" s="6"/>
      <c r="WON52" s="6"/>
      <c r="WOO52" s="6"/>
      <c r="WOP52" s="6"/>
      <c r="WOQ52" s="6"/>
      <c r="WOR52" s="6"/>
      <c r="WOS52" s="6"/>
      <c r="WOT52" s="6"/>
      <c r="WOU52" s="6"/>
      <c r="WOV52" s="6"/>
      <c r="WOW52" s="6"/>
      <c r="WOX52" s="6"/>
      <c r="WOY52" s="6"/>
      <c r="WOZ52" s="6"/>
      <c r="WPA52" s="6"/>
      <c r="WPB52" s="6"/>
      <c r="WPC52" s="6"/>
      <c r="WPD52" s="6"/>
      <c r="WPE52" s="6"/>
      <c r="WPF52" s="6"/>
      <c r="WPG52" s="6"/>
      <c r="WPH52" s="6"/>
      <c r="WPI52" s="6"/>
      <c r="WPJ52" s="6"/>
      <c r="WPK52" s="6"/>
      <c r="WPL52" s="6"/>
      <c r="WPM52" s="6"/>
      <c r="WPN52" s="6"/>
      <c r="WPO52" s="6"/>
      <c r="WPP52" s="6"/>
      <c r="WPQ52" s="6"/>
      <c r="WPR52" s="6"/>
      <c r="WPS52" s="6"/>
      <c r="WPT52" s="6"/>
      <c r="WPU52" s="6"/>
      <c r="WPV52" s="6"/>
      <c r="WPW52" s="6"/>
      <c r="WPX52" s="6"/>
      <c r="WPY52" s="6"/>
      <c r="WPZ52" s="6"/>
      <c r="WQA52" s="6"/>
      <c r="WQB52" s="6"/>
      <c r="WQC52" s="6"/>
      <c r="WQD52" s="6"/>
      <c r="WQE52" s="6"/>
      <c r="WQF52" s="6"/>
      <c r="WQG52" s="6"/>
      <c r="WQH52" s="6"/>
      <c r="WQI52" s="6"/>
      <c r="WQJ52" s="6"/>
      <c r="WQK52" s="6"/>
      <c r="WQL52" s="6"/>
      <c r="WQM52" s="6"/>
      <c r="WQN52" s="6"/>
      <c r="WQO52" s="6"/>
      <c r="WQP52" s="6"/>
      <c r="WQQ52" s="6"/>
      <c r="WQR52" s="6"/>
      <c r="WQS52" s="6"/>
      <c r="WQT52" s="6"/>
      <c r="WQU52" s="6"/>
      <c r="WQV52" s="6"/>
      <c r="WQW52" s="6"/>
      <c r="WQX52" s="6"/>
      <c r="WQY52" s="6"/>
      <c r="WQZ52" s="6"/>
      <c r="WRA52" s="6"/>
      <c r="WRB52" s="6"/>
      <c r="WRC52" s="6"/>
      <c r="WRD52" s="6"/>
      <c r="WRE52" s="6"/>
      <c r="WRF52" s="6"/>
      <c r="WRG52" s="6"/>
      <c r="WRH52" s="6"/>
      <c r="WRI52" s="6"/>
      <c r="WRJ52" s="6"/>
      <c r="WRK52" s="6"/>
      <c r="WRL52" s="6"/>
      <c r="WRM52" s="6"/>
      <c r="WRN52" s="6"/>
      <c r="WRO52" s="6"/>
      <c r="WRP52" s="6"/>
      <c r="WRQ52" s="6"/>
      <c r="WRR52" s="6"/>
      <c r="WRS52" s="6"/>
      <c r="WRT52" s="6"/>
      <c r="WRU52" s="6"/>
      <c r="WRV52" s="6"/>
      <c r="WRW52" s="6"/>
      <c r="WRX52" s="6"/>
      <c r="WRY52" s="6"/>
      <c r="WRZ52" s="6"/>
      <c r="WSA52" s="6"/>
      <c r="WSB52" s="6"/>
      <c r="WSC52" s="6"/>
      <c r="WSD52" s="6"/>
      <c r="WSE52" s="6"/>
      <c r="WSF52" s="6"/>
      <c r="WSG52" s="6"/>
      <c r="WSH52" s="6"/>
      <c r="WSI52" s="6"/>
      <c r="WSJ52" s="6"/>
      <c r="WSK52" s="6"/>
      <c r="WSL52" s="6"/>
      <c r="WSM52" s="6"/>
      <c r="WSN52" s="6"/>
      <c r="WSO52" s="6"/>
      <c r="WSP52" s="6"/>
      <c r="WSQ52" s="6"/>
      <c r="WSR52" s="6"/>
      <c r="WSS52" s="6"/>
      <c r="WST52" s="6"/>
      <c r="WSU52" s="6"/>
      <c r="WSV52" s="6"/>
      <c r="WSW52" s="6"/>
      <c r="WSX52" s="6"/>
      <c r="WSY52" s="6"/>
      <c r="WSZ52" s="6"/>
      <c r="WTA52" s="6"/>
      <c r="WTB52" s="6"/>
      <c r="WTC52" s="6"/>
      <c r="WTD52" s="6"/>
      <c r="WTE52" s="6"/>
      <c r="WTF52" s="6"/>
      <c r="WTG52" s="6"/>
      <c r="WTH52" s="6"/>
      <c r="WTI52" s="6"/>
      <c r="WTJ52" s="6"/>
      <c r="WTK52" s="6"/>
      <c r="WTL52" s="6"/>
      <c r="WTM52" s="6"/>
      <c r="WTN52" s="6"/>
      <c r="WTO52" s="6"/>
      <c r="WTP52" s="6"/>
      <c r="WTQ52" s="6"/>
      <c r="WTR52" s="6"/>
      <c r="WTS52" s="6"/>
      <c r="WTT52" s="6"/>
      <c r="WTU52" s="6"/>
      <c r="WTV52" s="6"/>
      <c r="WTW52" s="6"/>
      <c r="WTX52" s="6"/>
      <c r="WTY52" s="6"/>
      <c r="WTZ52" s="6"/>
      <c r="WUA52" s="6"/>
      <c r="WUB52" s="6"/>
      <c r="WUC52" s="6"/>
      <c r="WUD52" s="6"/>
      <c r="WUE52" s="6"/>
      <c r="WUF52" s="6"/>
      <c r="WUG52" s="6"/>
      <c r="WUH52" s="6"/>
      <c r="WUI52" s="6"/>
      <c r="WUJ52" s="6"/>
      <c r="WUK52" s="6"/>
      <c r="WUL52" s="6"/>
      <c r="WUM52" s="6"/>
      <c r="WUN52" s="6"/>
      <c r="WUO52" s="6"/>
      <c r="WUP52" s="6"/>
      <c r="WUQ52" s="6"/>
      <c r="WUR52" s="6"/>
      <c r="WUS52" s="6"/>
      <c r="WUT52" s="6"/>
      <c r="WUU52" s="6"/>
      <c r="WUV52" s="6"/>
      <c r="WUW52" s="6"/>
      <c r="WUX52" s="6"/>
      <c r="WUY52" s="6"/>
      <c r="WUZ52" s="6"/>
      <c r="WVA52" s="6"/>
      <c r="WVB52" s="6"/>
      <c r="WVC52" s="6"/>
      <c r="WVD52" s="6"/>
      <c r="WVE52" s="6"/>
      <c r="WVF52" s="6"/>
      <c r="WVG52" s="6"/>
      <c r="WVH52" s="6"/>
      <c r="WVI52" s="6"/>
      <c r="WVJ52" s="6"/>
      <c r="WVK52" s="6"/>
      <c r="WVL52" s="6"/>
      <c r="WVM52" s="6"/>
      <c r="WVN52" s="6"/>
      <c r="WVO52" s="6"/>
      <c r="WVP52" s="6"/>
      <c r="WVQ52" s="6"/>
      <c r="WVR52" s="6"/>
      <c r="WVS52" s="6"/>
      <c r="WVT52" s="6"/>
      <c r="WVU52" s="6"/>
      <c r="WVV52" s="6"/>
    </row>
  </sheetData>
  <mergeCells count="42">
    <mergeCell ref="AG7:AU7"/>
    <mergeCell ref="AP9:AP10"/>
    <mergeCell ref="B6:B10"/>
    <mergeCell ref="M8:N9"/>
    <mergeCell ref="A6:A10"/>
    <mergeCell ref="U9:V9"/>
    <mergeCell ref="AM9:AM10"/>
    <mergeCell ref="AN9:AN10"/>
    <mergeCell ref="AO9:AO10"/>
    <mergeCell ref="O8:V8"/>
    <mergeCell ref="AL8:AL10"/>
    <mergeCell ref="AM8:AP8"/>
    <mergeCell ref="O9:P9"/>
    <mergeCell ref="Q9:R9"/>
    <mergeCell ref="S9:T9"/>
    <mergeCell ref="AJ9:AJ10"/>
    <mergeCell ref="AK9:AK10"/>
    <mergeCell ref="E9:F9"/>
    <mergeCell ref="G9:H9"/>
    <mergeCell ref="I9:J9"/>
    <mergeCell ref="K9:L9"/>
    <mergeCell ref="AH8:AK8"/>
    <mergeCell ref="AH9:AH10"/>
    <mergeCell ref="AI9:AI10"/>
    <mergeCell ref="W8:X9"/>
    <mergeCell ref="Y8:AF8"/>
    <mergeCell ref="AG8:AG10"/>
    <mergeCell ref="C6:AU6"/>
    <mergeCell ref="A3:AU3"/>
    <mergeCell ref="AQ8:AQ10"/>
    <mergeCell ref="AR8:AU8"/>
    <mergeCell ref="AR9:AR10"/>
    <mergeCell ref="AS9:AS10"/>
    <mergeCell ref="AT9:AT10"/>
    <mergeCell ref="AU9:AU10"/>
    <mergeCell ref="Y9:Z9"/>
    <mergeCell ref="AA9:AB9"/>
    <mergeCell ref="AC9:AD9"/>
    <mergeCell ref="AE9:AF9"/>
    <mergeCell ref="C7:AF7"/>
    <mergeCell ref="C8:D9"/>
    <mergeCell ref="E8:L8"/>
  </mergeCells>
  <pageMargins left="0.23622047244094491" right="0.23622047244094491" top="0.35433070866141736" bottom="0.15748031496062992" header="0" footer="0"/>
  <pageSetup paperSize="8" scale="52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BI126"/>
  <sheetViews>
    <sheetView view="pageBreakPreview" zoomScale="80" zoomScaleNormal="70" zoomScaleSheetLayoutView="80" workbookViewId="0">
      <selection activeCell="X16" activeCellId="2" sqref="K16 O16 X16"/>
    </sheetView>
  </sheetViews>
  <sheetFormatPr defaultRowHeight="15.75" outlineLevelRow="1" outlineLevelCol="1"/>
  <cols>
    <col min="1" max="1" width="11" style="148" customWidth="1"/>
    <col min="2" max="2" width="60.140625" style="568" customWidth="1"/>
    <col min="3" max="6" width="12.7109375" style="568" customWidth="1"/>
    <col min="7" max="12" width="12.7109375" style="102" customWidth="1"/>
    <col min="13" max="13" width="25" style="102" hidden="1" customWidth="1" outlineLevel="1"/>
    <col min="14" max="14" width="13.28515625" style="102" customWidth="1" collapsed="1"/>
    <col min="15" max="15" width="11.7109375" style="102" customWidth="1"/>
    <col min="16" max="16" width="9.140625" style="102"/>
    <col min="17" max="17" width="15.7109375" style="102" customWidth="1"/>
    <col min="18" max="27" width="9.140625" style="102"/>
    <col min="28" max="28" width="12.85546875" style="102" customWidth="1"/>
    <col min="29" max="256" width="9.140625" style="102"/>
    <col min="257" max="257" width="11" style="102" customWidth="1"/>
    <col min="258" max="258" width="60.140625" style="102" customWidth="1"/>
    <col min="259" max="268" width="12.28515625" style="102" customWidth="1"/>
    <col min="269" max="269" width="25" style="102" customWidth="1"/>
    <col min="270" max="512" width="9.140625" style="102"/>
    <col min="513" max="513" width="11" style="102" customWidth="1"/>
    <col min="514" max="514" width="60.140625" style="102" customWidth="1"/>
    <col min="515" max="524" width="12.28515625" style="102" customWidth="1"/>
    <col min="525" max="525" width="25" style="102" customWidth="1"/>
    <col min="526" max="768" width="9.140625" style="102"/>
    <col min="769" max="769" width="11" style="102" customWidth="1"/>
    <col min="770" max="770" width="60.140625" style="102" customWidth="1"/>
    <col min="771" max="780" width="12.28515625" style="102" customWidth="1"/>
    <col min="781" max="781" width="25" style="102" customWidth="1"/>
    <col min="782" max="1024" width="9.140625" style="102"/>
    <col min="1025" max="1025" width="11" style="102" customWidth="1"/>
    <col min="1026" max="1026" width="60.140625" style="102" customWidth="1"/>
    <col min="1027" max="1036" width="12.28515625" style="102" customWidth="1"/>
    <col min="1037" max="1037" width="25" style="102" customWidth="1"/>
    <col min="1038" max="1280" width="9.140625" style="102"/>
    <col min="1281" max="1281" width="11" style="102" customWidth="1"/>
    <col min="1282" max="1282" width="60.140625" style="102" customWidth="1"/>
    <col min="1283" max="1292" width="12.28515625" style="102" customWidth="1"/>
    <col min="1293" max="1293" width="25" style="102" customWidth="1"/>
    <col min="1294" max="1536" width="9.140625" style="102"/>
    <col min="1537" max="1537" width="11" style="102" customWidth="1"/>
    <col min="1538" max="1538" width="60.140625" style="102" customWidth="1"/>
    <col min="1539" max="1548" width="12.28515625" style="102" customWidth="1"/>
    <col min="1549" max="1549" width="25" style="102" customWidth="1"/>
    <col min="1550" max="1792" width="9.140625" style="102"/>
    <col min="1793" max="1793" width="11" style="102" customWidth="1"/>
    <col min="1794" max="1794" width="60.140625" style="102" customWidth="1"/>
    <col min="1795" max="1804" width="12.28515625" style="102" customWidth="1"/>
    <col min="1805" max="1805" width="25" style="102" customWidth="1"/>
    <col min="1806" max="2048" width="9.140625" style="102"/>
    <col min="2049" max="2049" width="11" style="102" customWidth="1"/>
    <col min="2050" max="2050" width="60.140625" style="102" customWidth="1"/>
    <col min="2051" max="2060" width="12.28515625" style="102" customWidth="1"/>
    <col min="2061" max="2061" width="25" style="102" customWidth="1"/>
    <col min="2062" max="2304" width="9.140625" style="102"/>
    <col min="2305" max="2305" width="11" style="102" customWidth="1"/>
    <col min="2306" max="2306" width="60.140625" style="102" customWidth="1"/>
    <col min="2307" max="2316" width="12.28515625" style="102" customWidth="1"/>
    <col min="2317" max="2317" width="25" style="102" customWidth="1"/>
    <col min="2318" max="2560" width="9.140625" style="102"/>
    <col min="2561" max="2561" width="11" style="102" customWidth="1"/>
    <col min="2562" max="2562" width="60.140625" style="102" customWidth="1"/>
    <col min="2563" max="2572" width="12.28515625" style="102" customWidth="1"/>
    <col min="2573" max="2573" width="25" style="102" customWidth="1"/>
    <col min="2574" max="2816" width="9.140625" style="102"/>
    <col min="2817" max="2817" width="11" style="102" customWidth="1"/>
    <col min="2818" max="2818" width="60.140625" style="102" customWidth="1"/>
    <col min="2819" max="2828" width="12.28515625" style="102" customWidth="1"/>
    <col min="2829" max="2829" width="25" style="102" customWidth="1"/>
    <col min="2830" max="3072" width="9.140625" style="102"/>
    <col min="3073" max="3073" width="11" style="102" customWidth="1"/>
    <col min="3074" max="3074" width="60.140625" style="102" customWidth="1"/>
    <col min="3075" max="3084" width="12.28515625" style="102" customWidth="1"/>
    <col min="3085" max="3085" width="25" style="102" customWidth="1"/>
    <col min="3086" max="3328" width="9.140625" style="102"/>
    <col min="3329" max="3329" width="11" style="102" customWidth="1"/>
    <col min="3330" max="3330" width="60.140625" style="102" customWidth="1"/>
    <col min="3331" max="3340" width="12.28515625" style="102" customWidth="1"/>
    <col min="3341" max="3341" width="25" style="102" customWidth="1"/>
    <col min="3342" max="3584" width="9.140625" style="102"/>
    <col min="3585" max="3585" width="11" style="102" customWidth="1"/>
    <col min="3586" max="3586" width="60.140625" style="102" customWidth="1"/>
    <col min="3587" max="3596" width="12.28515625" style="102" customWidth="1"/>
    <col min="3597" max="3597" width="25" style="102" customWidth="1"/>
    <col min="3598" max="3840" width="9.140625" style="102"/>
    <col min="3841" max="3841" width="11" style="102" customWidth="1"/>
    <col min="3842" max="3842" width="60.140625" style="102" customWidth="1"/>
    <col min="3843" max="3852" width="12.28515625" style="102" customWidth="1"/>
    <col min="3853" max="3853" width="25" style="102" customWidth="1"/>
    <col min="3854" max="4096" width="9.140625" style="102"/>
    <col min="4097" max="4097" width="11" style="102" customWidth="1"/>
    <col min="4098" max="4098" width="60.140625" style="102" customWidth="1"/>
    <col min="4099" max="4108" width="12.28515625" style="102" customWidth="1"/>
    <col min="4109" max="4109" width="25" style="102" customWidth="1"/>
    <col min="4110" max="4352" width="9.140625" style="102"/>
    <col min="4353" max="4353" width="11" style="102" customWidth="1"/>
    <col min="4354" max="4354" width="60.140625" style="102" customWidth="1"/>
    <col min="4355" max="4364" width="12.28515625" style="102" customWidth="1"/>
    <col min="4365" max="4365" width="25" style="102" customWidth="1"/>
    <col min="4366" max="4608" width="9.140625" style="102"/>
    <col min="4609" max="4609" width="11" style="102" customWidth="1"/>
    <col min="4610" max="4610" width="60.140625" style="102" customWidth="1"/>
    <col min="4611" max="4620" width="12.28515625" style="102" customWidth="1"/>
    <col min="4621" max="4621" width="25" style="102" customWidth="1"/>
    <col min="4622" max="4864" width="9.140625" style="102"/>
    <col min="4865" max="4865" width="11" style="102" customWidth="1"/>
    <col min="4866" max="4866" width="60.140625" style="102" customWidth="1"/>
    <col min="4867" max="4876" width="12.28515625" style="102" customWidth="1"/>
    <col min="4877" max="4877" width="25" style="102" customWidth="1"/>
    <col min="4878" max="5120" width="9.140625" style="102"/>
    <col min="5121" max="5121" width="11" style="102" customWidth="1"/>
    <col min="5122" max="5122" width="60.140625" style="102" customWidth="1"/>
    <col min="5123" max="5132" width="12.28515625" style="102" customWidth="1"/>
    <col min="5133" max="5133" width="25" style="102" customWidth="1"/>
    <col min="5134" max="5376" width="9.140625" style="102"/>
    <col min="5377" max="5377" width="11" style="102" customWidth="1"/>
    <col min="5378" max="5378" width="60.140625" style="102" customWidth="1"/>
    <col min="5379" max="5388" width="12.28515625" style="102" customWidth="1"/>
    <col min="5389" max="5389" width="25" style="102" customWidth="1"/>
    <col min="5390" max="5632" width="9.140625" style="102"/>
    <col min="5633" max="5633" width="11" style="102" customWidth="1"/>
    <col min="5634" max="5634" width="60.140625" style="102" customWidth="1"/>
    <col min="5635" max="5644" width="12.28515625" style="102" customWidth="1"/>
    <col min="5645" max="5645" width="25" style="102" customWidth="1"/>
    <col min="5646" max="5888" width="9.140625" style="102"/>
    <col min="5889" max="5889" width="11" style="102" customWidth="1"/>
    <col min="5890" max="5890" width="60.140625" style="102" customWidth="1"/>
    <col min="5891" max="5900" width="12.28515625" style="102" customWidth="1"/>
    <col min="5901" max="5901" width="25" style="102" customWidth="1"/>
    <col min="5902" max="6144" width="9.140625" style="102"/>
    <col min="6145" max="6145" width="11" style="102" customWidth="1"/>
    <col min="6146" max="6146" width="60.140625" style="102" customWidth="1"/>
    <col min="6147" max="6156" width="12.28515625" style="102" customWidth="1"/>
    <col min="6157" max="6157" width="25" style="102" customWidth="1"/>
    <col min="6158" max="6400" width="9.140625" style="102"/>
    <col min="6401" max="6401" width="11" style="102" customWidth="1"/>
    <col min="6402" max="6402" width="60.140625" style="102" customWidth="1"/>
    <col min="6403" max="6412" width="12.28515625" style="102" customWidth="1"/>
    <col min="6413" max="6413" width="25" style="102" customWidth="1"/>
    <col min="6414" max="6656" width="9.140625" style="102"/>
    <col min="6657" max="6657" width="11" style="102" customWidth="1"/>
    <col min="6658" max="6658" width="60.140625" style="102" customWidth="1"/>
    <col min="6659" max="6668" width="12.28515625" style="102" customWidth="1"/>
    <col min="6669" max="6669" width="25" style="102" customWidth="1"/>
    <col min="6670" max="6912" width="9.140625" style="102"/>
    <col min="6913" max="6913" width="11" style="102" customWidth="1"/>
    <col min="6914" max="6914" width="60.140625" style="102" customWidth="1"/>
    <col min="6915" max="6924" width="12.28515625" style="102" customWidth="1"/>
    <col min="6925" max="6925" width="25" style="102" customWidth="1"/>
    <col min="6926" max="7168" width="9.140625" style="102"/>
    <col min="7169" max="7169" width="11" style="102" customWidth="1"/>
    <col min="7170" max="7170" width="60.140625" style="102" customWidth="1"/>
    <col min="7171" max="7180" width="12.28515625" style="102" customWidth="1"/>
    <col min="7181" max="7181" width="25" style="102" customWidth="1"/>
    <col min="7182" max="7424" width="9.140625" style="102"/>
    <col min="7425" max="7425" width="11" style="102" customWidth="1"/>
    <col min="7426" max="7426" width="60.140625" style="102" customWidth="1"/>
    <col min="7427" max="7436" width="12.28515625" style="102" customWidth="1"/>
    <col min="7437" max="7437" width="25" style="102" customWidth="1"/>
    <col min="7438" max="7680" width="9.140625" style="102"/>
    <col min="7681" max="7681" width="11" style="102" customWidth="1"/>
    <col min="7682" max="7682" width="60.140625" style="102" customWidth="1"/>
    <col min="7683" max="7692" width="12.28515625" style="102" customWidth="1"/>
    <col min="7693" max="7693" width="25" style="102" customWidth="1"/>
    <col min="7694" max="7936" width="9.140625" style="102"/>
    <col min="7937" max="7937" width="11" style="102" customWidth="1"/>
    <col min="7938" max="7938" width="60.140625" style="102" customWidth="1"/>
    <col min="7939" max="7948" width="12.28515625" style="102" customWidth="1"/>
    <col min="7949" max="7949" width="25" style="102" customWidth="1"/>
    <col min="7950" max="8192" width="9.140625" style="102"/>
    <col min="8193" max="8193" width="11" style="102" customWidth="1"/>
    <col min="8194" max="8194" width="60.140625" style="102" customWidth="1"/>
    <col min="8195" max="8204" width="12.28515625" style="102" customWidth="1"/>
    <col min="8205" max="8205" width="25" style="102" customWidth="1"/>
    <col min="8206" max="8448" width="9.140625" style="102"/>
    <col min="8449" max="8449" width="11" style="102" customWidth="1"/>
    <col min="8450" max="8450" width="60.140625" style="102" customWidth="1"/>
    <col min="8451" max="8460" width="12.28515625" style="102" customWidth="1"/>
    <col min="8461" max="8461" width="25" style="102" customWidth="1"/>
    <col min="8462" max="8704" width="9.140625" style="102"/>
    <col min="8705" max="8705" width="11" style="102" customWidth="1"/>
    <col min="8706" max="8706" width="60.140625" style="102" customWidth="1"/>
    <col min="8707" max="8716" width="12.28515625" style="102" customWidth="1"/>
    <col min="8717" max="8717" width="25" style="102" customWidth="1"/>
    <col min="8718" max="8960" width="9.140625" style="102"/>
    <col min="8961" max="8961" width="11" style="102" customWidth="1"/>
    <col min="8962" max="8962" width="60.140625" style="102" customWidth="1"/>
    <col min="8963" max="8972" width="12.28515625" style="102" customWidth="1"/>
    <col min="8973" max="8973" width="25" style="102" customWidth="1"/>
    <col min="8974" max="9216" width="9.140625" style="102"/>
    <col min="9217" max="9217" width="11" style="102" customWidth="1"/>
    <col min="9218" max="9218" width="60.140625" style="102" customWidth="1"/>
    <col min="9219" max="9228" width="12.28515625" style="102" customWidth="1"/>
    <col min="9229" max="9229" width="25" style="102" customWidth="1"/>
    <col min="9230" max="9472" width="9.140625" style="102"/>
    <col min="9473" max="9473" width="11" style="102" customWidth="1"/>
    <col min="9474" max="9474" width="60.140625" style="102" customWidth="1"/>
    <col min="9475" max="9484" width="12.28515625" style="102" customWidth="1"/>
    <col min="9485" max="9485" width="25" style="102" customWidth="1"/>
    <col min="9486" max="9728" width="9.140625" style="102"/>
    <col min="9729" max="9729" width="11" style="102" customWidth="1"/>
    <col min="9730" max="9730" width="60.140625" style="102" customWidth="1"/>
    <col min="9731" max="9740" width="12.28515625" style="102" customWidth="1"/>
    <col min="9741" max="9741" width="25" style="102" customWidth="1"/>
    <col min="9742" max="9984" width="9.140625" style="102"/>
    <col min="9985" max="9985" width="11" style="102" customWidth="1"/>
    <col min="9986" max="9986" width="60.140625" style="102" customWidth="1"/>
    <col min="9987" max="9996" width="12.28515625" style="102" customWidth="1"/>
    <col min="9997" max="9997" width="25" style="102" customWidth="1"/>
    <col min="9998" max="10240" width="9.140625" style="102"/>
    <col min="10241" max="10241" width="11" style="102" customWidth="1"/>
    <col min="10242" max="10242" width="60.140625" style="102" customWidth="1"/>
    <col min="10243" max="10252" width="12.28515625" style="102" customWidth="1"/>
    <col min="10253" max="10253" width="25" style="102" customWidth="1"/>
    <col min="10254" max="10496" width="9.140625" style="102"/>
    <col min="10497" max="10497" width="11" style="102" customWidth="1"/>
    <col min="10498" max="10498" width="60.140625" style="102" customWidth="1"/>
    <col min="10499" max="10508" width="12.28515625" style="102" customWidth="1"/>
    <col min="10509" max="10509" width="25" style="102" customWidth="1"/>
    <col min="10510" max="10752" width="9.140625" style="102"/>
    <col min="10753" max="10753" width="11" style="102" customWidth="1"/>
    <col min="10754" max="10754" width="60.140625" style="102" customWidth="1"/>
    <col min="10755" max="10764" width="12.28515625" style="102" customWidth="1"/>
    <col min="10765" max="10765" width="25" style="102" customWidth="1"/>
    <col min="10766" max="11008" width="9.140625" style="102"/>
    <col min="11009" max="11009" width="11" style="102" customWidth="1"/>
    <col min="11010" max="11010" width="60.140625" style="102" customWidth="1"/>
    <col min="11011" max="11020" width="12.28515625" style="102" customWidth="1"/>
    <col min="11021" max="11021" width="25" style="102" customWidth="1"/>
    <col min="11022" max="11264" width="9.140625" style="102"/>
    <col min="11265" max="11265" width="11" style="102" customWidth="1"/>
    <col min="11266" max="11266" width="60.140625" style="102" customWidth="1"/>
    <col min="11267" max="11276" width="12.28515625" style="102" customWidth="1"/>
    <col min="11277" max="11277" width="25" style="102" customWidth="1"/>
    <col min="11278" max="11520" width="9.140625" style="102"/>
    <col min="11521" max="11521" width="11" style="102" customWidth="1"/>
    <col min="11522" max="11522" width="60.140625" style="102" customWidth="1"/>
    <col min="11523" max="11532" width="12.28515625" style="102" customWidth="1"/>
    <col min="11533" max="11533" width="25" style="102" customWidth="1"/>
    <col min="11534" max="11776" width="9.140625" style="102"/>
    <col min="11777" max="11777" width="11" style="102" customWidth="1"/>
    <col min="11778" max="11778" width="60.140625" style="102" customWidth="1"/>
    <col min="11779" max="11788" width="12.28515625" style="102" customWidth="1"/>
    <col min="11789" max="11789" width="25" style="102" customWidth="1"/>
    <col min="11790" max="12032" width="9.140625" style="102"/>
    <col min="12033" max="12033" width="11" style="102" customWidth="1"/>
    <col min="12034" max="12034" width="60.140625" style="102" customWidth="1"/>
    <col min="12035" max="12044" width="12.28515625" style="102" customWidth="1"/>
    <col min="12045" max="12045" width="25" style="102" customWidth="1"/>
    <col min="12046" max="12288" width="9.140625" style="102"/>
    <col min="12289" max="12289" width="11" style="102" customWidth="1"/>
    <col min="12290" max="12290" width="60.140625" style="102" customWidth="1"/>
    <col min="12291" max="12300" width="12.28515625" style="102" customWidth="1"/>
    <col min="12301" max="12301" width="25" style="102" customWidth="1"/>
    <col min="12302" max="12544" width="9.140625" style="102"/>
    <col min="12545" max="12545" width="11" style="102" customWidth="1"/>
    <col min="12546" max="12546" width="60.140625" style="102" customWidth="1"/>
    <col min="12547" max="12556" width="12.28515625" style="102" customWidth="1"/>
    <col min="12557" max="12557" width="25" style="102" customWidth="1"/>
    <col min="12558" max="12800" width="9.140625" style="102"/>
    <col min="12801" max="12801" width="11" style="102" customWidth="1"/>
    <col min="12802" max="12802" width="60.140625" style="102" customWidth="1"/>
    <col min="12803" max="12812" width="12.28515625" style="102" customWidth="1"/>
    <col min="12813" max="12813" width="25" style="102" customWidth="1"/>
    <col min="12814" max="13056" width="9.140625" style="102"/>
    <col min="13057" max="13057" width="11" style="102" customWidth="1"/>
    <col min="13058" max="13058" width="60.140625" style="102" customWidth="1"/>
    <col min="13059" max="13068" width="12.28515625" style="102" customWidth="1"/>
    <col min="13069" max="13069" width="25" style="102" customWidth="1"/>
    <col min="13070" max="13312" width="9.140625" style="102"/>
    <col min="13313" max="13313" width="11" style="102" customWidth="1"/>
    <col min="13314" max="13314" width="60.140625" style="102" customWidth="1"/>
    <col min="13315" max="13324" width="12.28515625" style="102" customWidth="1"/>
    <col min="13325" max="13325" width="25" style="102" customWidth="1"/>
    <col min="13326" max="13568" width="9.140625" style="102"/>
    <col min="13569" max="13569" width="11" style="102" customWidth="1"/>
    <col min="13570" max="13570" width="60.140625" style="102" customWidth="1"/>
    <col min="13571" max="13580" width="12.28515625" style="102" customWidth="1"/>
    <col min="13581" max="13581" width="25" style="102" customWidth="1"/>
    <col min="13582" max="13824" width="9.140625" style="102"/>
    <col min="13825" max="13825" width="11" style="102" customWidth="1"/>
    <col min="13826" max="13826" width="60.140625" style="102" customWidth="1"/>
    <col min="13827" max="13836" width="12.28515625" style="102" customWidth="1"/>
    <col min="13837" max="13837" width="25" style="102" customWidth="1"/>
    <col min="13838" max="14080" width="9.140625" style="102"/>
    <col min="14081" max="14081" width="11" style="102" customWidth="1"/>
    <col min="14082" max="14082" width="60.140625" style="102" customWidth="1"/>
    <col min="14083" max="14092" width="12.28515625" style="102" customWidth="1"/>
    <col min="14093" max="14093" width="25" style="102" customWidth="1"/>
    <col min="14094" max="14336" width="9.140625" style="102"/>
    <col min="14337" max="14337" width="11" style="102" customWidth="1"/>
    <col min="14338" max="14338" width="60.140625" style="102" customWidth="1"/>
    <col min="14339" max="14348" width="12.28515625" style="102" customWidth="1"/>
    <col min="14349" max="14349" width="25" style="102" customWidth="1"/>
    <col min="14350" max="14592" width="9.140625" style="102"/>
    <col min="14593" max="14593" width="11" style="102" customWidth="1"/>
    <col min="14594" max="14594" width="60.140625" style="102" customWidth="1"/>
    <col min="14595" max="14604" width="12.28515625" style="102" customWidth="1"/>
    <col min="14605" max="14605" width="25" style="102" customWidth="1"/>
    <col min="14606" max="14848" width="9.140625" style="102"/>
    <col min="14849" max="14849" width="11" style="102" customWidth="1"/>
    <col min="14850" max="14850" width="60.140625" style="102" customWidth="1"/>
    <col min="14851" max="14860" width="12.28515625" style="102" customWidth="1"/>
    <col min="14861" max="14861" width="25" style="102" customWidth="1"/>
    <col min="14862" max="15104" width="9.140625" style="102"/>
    <col min="15105" max="15105" width="11" style="102" customWidth="1"/>
    <col min="15106" max="15106" width="60.140625" style="102" customWidth="1"/>
    <col min="15107" max="15116" width="12.28515625" style="102" customWidth="1"/>
    <col min="15117" max="15117" width="25" style="102" customWidth="1"/>
    <col min="15118" max="15360" width="9.140625" style="102"/>
    <col min="15361" max="15361" width="11" style="102" customWidth="1"/>
    <col min="15362" max="15362" width="60.140625" style="102" customWidth="1"/>
    <col min="15363" max="15372" width="12.28515625" style="102" customWidth="1"/>
    <col min="15373" max="15373" width="25" style="102" customWidth="1"/>
    <col min="15374" max="15616" width="9.140625" style="102"/>
    <col min="15617" max="15617" width="11" style="102" customWidth="1"/>
    <col min="15618" max="15618" width="60.140625" style="102" customWidth="1"/>
    <col min="15619" max="15628" width="12.28515625" style="102" customWidth="1"/>
    <col min="15629" max="15629" width="25" style="102" customWidth="1"/>
    <col min="15630" max="15872" width="9.140625" style="102"/>
    <col min="15873" max="15873" width="11" style="102" customWidth="1"/>
    <col min="15874" max="15874" width="60.140625" style="102" customWidth="1"/>
    <col min="15875" max="15884" width="12.28515625" style="102" customWidth="1"/>
    <col min="15885" max="15885" width="25" style="102" customWidth="1"/>
    <col min="15886" max="16128" width="9.140625" style="102"/>
    <col min="16129" max="16129" width="11" style="102" customWidth="1"/>
    <col min="16130" max="16130" width="60.140625" style="102" customWidth="1"/>
    <col min="16131" max="16140" width="12.28515625" style="102" customWidth="1"/>
    <col min="16141" max="16141" width="25" style="102" customWidth="1"/>
    <col min="16142" max="16384" width="9.140625" style="102"/>
  </cols>
  <sheetData>
    <row r="1" spans="1:23" ht="12.75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  <c r="L1" s="48" t="s">
        <v>114</v>
      </c>
      <c r="N1" s="45"/>
      <c r="O1" s="45"/>
      <c r="P1" s="45"/>
      <c r="Q1" s="45"/>
      <c r="R1" s="45"/>
      <c r="S1" s="45"/>
    </row>
    <row r="2" spans="1:23" ht="12.75" hidden="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6"/>
      <c r="M2" s="46" t="s">
        <v>1</v>
      </c>
      <c r="N2" s="45"/>
      <c r="O2" s="45"/>
      <c r="P2" s="45"/>
      <c r="Q2" s="45"/>
      <c r="R2" s="45"/>
      <c r="S2" s="45"/>
    </row>
    <row r="3" spans="1:23" ht="12.75" hidden="1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6"/>
      <c r="M3" s="46" t="s">
        <v>2</v>
      </c>
      <c r="N3" s="45"/>
      <c r="O3" s="45"/>
      <c r="P3" s="45"/>
      <c r="Q3" s="45"/>
      <c r="R3" s="45"/>
      <c r="S3" s="45"/>
    </row>
    <row r="4" spans="1:23">
      <c r="A4" s="1232" t="s">
        <v>115</v>
      </c>
      <c r="B4" s="1232"/>
      <c r="C4" s="1232"/>
      <c r="D4" s="1232"/>
      <c r="E4" s="1232"/>
      <c r="F4" s="1232"/>
      <c r="G4" s="1232"/>
      <c r="H4" s="1232"/>
      <c r="I4" s="1232"/>
      <c r="J4" s="1232"/>
      <c r="K4" s="1232"/>
      <c r="L4" s="1232"/>
      <c r="M4" s="1232"/>
      <c r="N4" s="116"/>
      <c r="O4" s="116"/>
      <c r="P4" s="116"/>
      <c r="Q4" s="116"/>
      <c r="R4" s="116"/>
      <c r="S4" s="116"/>
      <c r="T4" s="116"/>
      <c r="U4" s="116"/>
      <c r="V4" s="116"/>
      <c r="W4" s="116"/>
    </row>
    <row r="5" spans="1:23">
      <c r="A5" s="1232" t="s">
        <v>328</v>
      </c>
      <c r="B5" s="1232"/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45"/>
      <c r="O5" s="45"/>
      <c r="P5" s="45"/>
      <c r="Q5" s="45"/>
      <c r="R5" s="45"/>
      <c r="S5" s="45"/>
      <c r="T5" s="45"/>
      <c r="U5" s="45"/>
      <c r="V5" s="1233"/>
      <c r="W5" s="1233"/>
    </row>
    <row r="6" spans="1:23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50" t="s">
        <v>3</v>
      </c>
      <c r="N6" s="45"/>
      <c r="O6" s="45"/>
      <c r="P6" s="45"/>
      <c r="Q6" s="45"/>
      <c r="R6" s="45"/>
    </row>
    <row r="7" spans="1:23" ht="33.75" customHeight="1" outlineLevel="1">
      <c r="A7" s="45"/>
      <c r="B7" s="45"/>
      <c r="C7" s="45"/>
      <c r="D7" s="45"/>
      <c r="E7" s="45"/>
      <c r="F7" s="45"/>
      <c r="G7" s="45"/>
      <c r="H7" s="1234" t="s">
        <v>360</v>
      </c>
      <c r="I7" s="1234"/>
      <c r="J7" s="1234"/>
      <c r="K7" s="1234"/>
      <c r="L7" s="1234"/>
      <c r="M7" s="117"/>
      <c r="N7" s="117"/>
      <c r="O7" s="117"/>
      <c r="P7" s="45"/>
      <c r="Q7" s="45"/>
      <c r="R7" s="45"/>
    </row>
    <row r="8" spans="1:23" outlineLevel="1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7" t="s">
        <v>359</v>
      </c>
      <c r="M8" s="7"/>
      <c r="N8" s="45"/>
      <c r="O8" s="45"/>
      <c r="P8" s="45"/>
      <c r="Q8" s="45"/>
      <c r="R8" s="45"/>
    </row>
    <row r="9" spans="1:23" outlineLevel="1">
      <c r="A9" s="45"/>
      <c r="B9" s="45"/>
      <c r="C9" s="45"/>
      <c r="D9" s="51">
        <v>0.2</v>
      </c>
      <c r="E9" s="45"/>
      <c r="F9" s="45"/>
      <c r="G9" s="45"/>
      <c r="H9" s="45"/>
      <c r="I9" s="45"/>
      <c r="J9" s="45"/>
      <c r="K9" s="45"/>
      <c r="L9" s="12" t="s">
        <v>280</v>
      </c>
      <c r="M9" s="12"/>
      <c r="N9" s="45"/>
      <c r="O9" s="45"/>
      <c r="P9" s="45"/>
      <c r="Q9" s="45"/>
      <c r="R9" s="45"/>
    </row>
    <row r="10" spans="1:23" outlineLevel="1">
      <c r="A10" s="45"/>
      <c r="B10" s="45"/>
      <c r="C10" s="45"/>
      <c r="D10" s="51"/>
      <c r="E10" s="45"/>
      <c r="F10" s="45"/>
      <c r="G10" s="45"/>
      <c r="H10" s="45"/>
      <c r="I10" s="45"/>
      <c r="J10" s="45"/>
      <c r="K10" s="45"/>
      <c r="L10" s="12"/>
      <c r="M10" s="12"/>
      <c r="N10" s="45"/>
      <c r="O10" s="45"/>
      <c r="P10" s="45"/>
      <c r="Q10" s="45"/>
      <c r="R10" s="45"/>
    </row>
    <row r="11" spans="1:23" ht="18" customHeight="1" outlineLevel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52" t="s">
        <v>7</v>
      </c>
      <c r="M11" s="52"/>
      <c r="N11" s="45"/>
      <c r="O11" s="45"/>
      <c r="P11" s="45"/>
      <c r="Q11" s="45"/>
      <c r="R11" s="45"/>
    </row>
    <row r="12" spans="1:23" ht="18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52"/>
      <c r="M12" s="52"/>
      <c r="N12" s="45"/>
      <c r="O12" s="45"/>
      <c r="P12" s="45"/>
      <c r="Q12" s="45"/>
      <c r="R12" s="45"/>
    </row>
    <row r="13" spans="1:23" ht="16.5" thickBot="1">
      <c r="A13" s="1235"/>
      <c r="B13" s="1236"/>
      <c r="C13" s="1236"/>
      <c r="D13" s="1236"/>
      <c r="E13" s="1236"/>
      <c r="F13" s="1236"/>
      <c r="L13" s="52" t="s">
        <v>20</v>
      </c>
      <c r="M13" s="52"/>
    </row>
    <row r="14" spans="1:23" ht="12.75">
      <c r="A14" s="1237" t="s">
        <v>116</v>
      </c>
      <c r="B14" s="1240" t="s">
        <v>117</v>
      </c>
      <c r="C14" s="1243" t="s">
        <v>282</v>
      </c>
      <c r="D14" s="1243"/>
      <c r="E14" s="1243"/>
      <c r="F14" s="1243"/>
      <c r="G14" s="1243"/>
      <c r="H14" s="1243"/>
      <c r="I14" s="1243"/>
      <c r="J14" s="1243"/>
      <c r="K14" s="1243"/>
      <c r="L14" s="1244"/>
      <c r="M14" s="1080" t="s">
        <v>118</v>
      </c>
    </row>
    <row r="15" spans="1:23" ht="12.75">
      <c r="A15" s="1238"/>
      <c r="B15" s="1241"/>
      <c r="C15" s="1247" t="s">
        <v>15</v>
      </c>
      <c r="D15" s="1247"/>
      <c r="E15" s="1247" t="s">
        <v>16</v>
      </c>
      <c r="F15" s="1247"/>
      <c r="G15" s="1091" t="s">
        <v>17</v>
      </c>
      <c r="H15" s="1091"/>
      <c r="I15" s="1091" t="s">
        <v>18</v>
      </c>
      <c r="J15" s="1091"/>
      <c r="K15" s="1091" t="s">
        <v>19</v>
      </c>
      <c r="L15" s="1130"/>
      <c r="M15" s="1245"/>
    </row>
    <row r="16" spans="1:23" ht="13.5" thickBot="1">
      <c r="A16" s="1239"/>
      <c r="B16" s="1242"/>
      <c r="C16" s="608" t="s">
        <v>110</v>
      </c>
      <c r="D16" s="608" t="s">
        <v>119</v>
      </c>
      <c r="E16" s="608" t="s">
        <v>26</v>
      </c>
      <c r="F16" s="608" t="s">
        <v>27</v>
      </c>
      <c r="G16" s="608" t="s">
        <v>26</v>
      </c>
      <c r="H16" s="608" t="s">
        <v>27</v>
      </c>
      <c r="I16" s="608" t="s">
        <v>26</v>
      </c>
      <c r="J16" s="608" t="s">
        <v>27</v>
      </c>
      <c r="K16" s="608" t="s">
        <v>26</v>
      </c>
      <c r="L16" s="622" t="s">
        <v>27</v>
      </c>
      <c r="M16" s="1246"/>
    </row>
    <row r="17" spans="1:61">
      <c r="A17" s="118" t="s">
        <v>35</v>
      </c>
      <c r="B17" s="119" t="s">
        <v>120</v>
      </c>
      <c r="C17" s="550">
        <f t="shared" ref="C17:L17" si="0">C18+C25+C29+C30+C32</f>
        <v>12.992991150000002</v>
      </c>
      <c r="D17" s="550">
        <f t="shared" si="0"/>
        <v>8.2558759100000003</v>
      </c>
      <c r="E17" s="550">
        <f t="shared" si="0"/>
        <v>0</v>
      </c>
      <c r="F17" s="550">
        <f t="shared" si="0"/>
        <v>0</v>
      </c>
      <c r="G17" s="550">
        <f t="shared" si="0"/>
        <v>0.38384847999999949</v>
      </c>
      <c r="H17" s="550">
        <f t="shared" si="0"/>
        <v>4.5393132500000002</v>
      </c>
      <c r="I17" s="550">
        <f t="shared" si="0"/>
        <v>2.3893116500000007</v>
      </c>
      <c r="J17" s="550">
        <f t="shared" si="0"/>
        <v>3.7165626600000006</v>
      </c>
      <c r="K17" s="550">
        <f t="shared" si="0"/>
        <v>10.219831020000001</v>
      </c>
      <c r="L17" s="623">
        <f t="shared" si="0"/>
        <v>0</v>
      </c>
      <c r="M17" s="617"/>
      <c r="N17" s="121"/>
      <c r="O17" s="121"/>
      <c r="P17" s="122"/>
      <c r="Q17" s="122"/>
      <c r="BI17" s="102">
        <f>BI18+BI26</f>
        <v>0</v>
      </c>
    </row>
    <row r="18" spans="1:61">
      <c r="A18" s="123" t="s">
        <v>32</v>
      </c>
      <c r="B18" s="124" t="s">
        <v>121</v>
      </c>
      <c r="C18" s="126">
        <f t="shared" ref="C18:L18" si="1">C19+C20+C21+C24</f>
        <v>4.0456900000000005</v>
      </c>
      <c r="D18" s="126">
        <f t="shared" si="1"/>
        <v>3.7131738600000004</v>
      </c>
      <c r="E18" s="126">
        <f t="shared" si="1"/>
        <v>0</v>
      </c>
      <c r="F18" s="126">
        <f t="shared" si="1"/>
        <v>0</v>
      </c>
      <c r="G18" s="126">
        <f t="shared" si="1"/>
        <v>0</v>
      </c>
      <c r="H18" s="126">
        <f t="shared" si="1"/>
        <v>3.5376438600000002</v>
      </c>
      <c r="I18" s="126">
        <f t="shared" si="1"/>
        <v>0</v>
      </c>
      <c r="J18" s="126">
        <f t="shared" si="1"/>
        <v>0.17552999999999999</v>
      </c>
      <c r="K18" s="126">
        <f t="shared" si="1"/>
        <v>4.0456900000000005</v>
      </c>
      <c r="L18" s="624">
        <f t="shared" si="1"/>
        <v>0</v>
      </c>
      <c r="M18" s="618"/>
      <c r="N18" s="121"/>
      <c r="O18" s="121"/>
      <c r="P18" s="122"/>
      <c r="Q18" s="122"/>
    </row>
    <row r="19" spans="1:61">
      <c r="A19" s="123" t="s">
        <v>122</v>
      </c>
      <c r="B19" s="124" t="s">
        <v>123</v>
      </c>
      <c r="C19" s="126">
        <f>E19+G19+I19+K19</f>
        <v>4.0456900000000005</v>
      </c>
      <c r="D19" s="126">
        <f>F19+H19+J19+L19</f>
        <v>0</v>
      </c>
      <c r="E19" s="551"/>
      <c r="F19" s="552"/>
      <c r="G19" s="551"/>
      <c r="H19" s="551"/>
      <c r="I19" s="551"/>
      <c r="J19" s="551"/>
      <c r="K19" s="551">
        <f>C77</f>
        <v>4.0456900000000005</v>
      </c>
      <c r="L19" s="625"/>
      <c r="M19" s="618"/>
      <c r="N19" s="121">
        <v>6836.91</v>
      </c>
      <c r="O19" s="121"/>
      <c r="P19" s="122"/>
      <c r="Q19" s="122"/>
    </row>
    <row r="20" spans="1:61">
      <c r="A20" s="123" t="s">
        <v>124</v>
      </c>
      <c r="B20" s="124" t="s">
        <v>125</v>
      </c>
      <c r="C20" s="126"/>
      <c r="D20" s="126"/>
      <c r="E20" s="126"/>
      <c r="F20" s="127"/>
      <c r="G20" s="551"/>
      <c r="H20" s="551"/>
      <c r="I20" s="551"/>
      <c r="J20" s="551"/>
      <c r="K20" s="551"/>
      <c r="L20" s="625"/>
      <c r="M20" s="618"/>
      <c r="N20" s="121"/>
      <c r="O20" s="121"/>
      <c r="P20" s="122"/>
      <c r="Q20" s="122"/>
    </row>
    <row r="21" spans="1:61" ht="31.5">
      <c r="A21" s="123" t="s">
        <v>126</v>
      </c>
      <c r="B21" s="128" t="s">
        <v>127</v>
      </c>
      <c r="C21" s="126"/>
      <c r="D21" s="551">
        <f>D23</f>
        <v>3.7131738600000004</v>
      </c>
      <c r="E21" s="126"/>
      <c r="F21" s="127"/>
      <c r="G21" s="551"/>
      <c r="H21" s="551">
        <f>H23</f>
        <v>3.5376438600000002</v>
      </c>
      <c r="I21" s="551"/>
      <c r="J21" s="551">
        <f>J23</f>
        <v>0.17552999999999999</v>
      </c>
      <c r="K21" s="551"/>
      <c r="L21" s="625"/>
      <c r="M21" s="618"/>
      <c r="N21" s="121"/>
      <c r="O21" s="121"/>
      <c r="P21" s="122"/>
      <c r="Q21" s="122"/>
    </row>
    <row r="22" spans="1:61">
      <c r="A22" s="129" t="s">
        <v>128</v>
      </c>
      <c r="B22" s="130" t="s">
        <v>129</v>
      </c>
      <c r="C22" s="553"/>
      <c r="D22" s="553"/>
      <c r="E22" s="553"/>
      <c r="F22" s="554"/>
      <c r="G22" s="551"/>
      <c r="H22" s="551"/>
      <c r="I22" s="551"/>
      <c r="J22" s="551"/>
      <c r="K22" s="551"/>
      <c r="L22" s="625"/>
      <c r="M22" s="618"/>
      <c r="N22" s="121"/>
      <c r="O22" s="121"/>
      <c r="P22" s="122"/>
      <c r="Q22" s="122"/>
    </row>
    <row r="23" spans="1:61">
      <c r="A23" s="129" t="s">
        <v>130</v>
      </c>
      <c r="B23" s="130" t="s">
        <v>131</v>
      </c>
      <c r="C23" s="553"/>
      <c r="D23" s="553">
        <f>F23+H23+J23+L23</f>
        <v>3.7131738600000004</v>
      </c>
      <c r="E23" s="553"/>
      <c r="F23" s="554"/>
      <c r="G23" s="551"/>
      <c r="H23" s="794">
        <v>3.5376438600000002</v>
      </c>
      <c r="I23" s="551"/>
      <c r="J23" s="794">
        <v>0.17552999999999999</v>
      </c>
      <c r="K23" s="551"/>
      <c r="L23" s="625"/>
      <c r="M23" s="618"/>
      <c r="N23" s="121"/>
      <c r="O23" s="121"/>
      <c r="P23" s="122"/>
      <c r="Q23" s="122"/>
    </row>
    <row r="24" spans="1:61">
      <c r="A24" s="123" t="s">
        <v>132</v>
      </c>
      <c r="B24" s="124" t="s">
        <v>133</v>
      </c>
      <c r="C24" s="126"/>
      <c r="D24" s="126"/>
      <c r="E24" s="126"/>
      <c r="F24" s="127"/>
      <c r="G24" s="551"/>
      <c r="H24" s="551"/>
      <c r="I24" s="551"/>
      <c r="J24" s="551"/>
      <c r="K24" s="551"/>
      <c r="L24" s="625"/>
      <c r="M24" s="618"/>
      <c r="N24" s="121"/>
      <c r="O24" s="121"/>
      <c r="P24" s="122"/>
      <c r="Q24" s="122"/>
    </row>
    <row r="25" spans="1:61">
      <c r="A25" s="123" t="s">
        <v>38</v>
      </c>
      <c r="B25" s="124" t="s">
        <v>134</v>
      </c>
      <c r="C25" s="126">
        <f>C26+C27+C28</f>
        <v>3.7877700000000001</v>
      </c>
      <c r="D25" s="126">
        <f>D26+D27+D28</f>
        <v>3.2395169199999998</v>
      </c>
      <c r="E25" s="126">
        <f>E26+E27+E28</f>
        <v>0</v>
      </c>
      <c r="F25" s="126">
        <f t="shared" ref="F25:L25" si="2">F26+F27+F28</f>
        <v>0</v>
      </c>
      <c r="G25" s="126">
        <f t="shared" si="2"/>
        <v>8.5173099999999557E-2</v>
      </c>
      <c r="H25" s="126">
        <f t="shared" si="2"/>
        <v>8.5173099999999557E-2</v>
      </c>
      <c r="I25" s="126">
        <f t="shared" si="2"/>
        <v>0.91239689999999996</v>
      </c>
      <c r="J25" s="126">
        <f t="shared" si="2"/>
        <v>3.1543438200000002</v>
      </c>
      <c r="K25" s="126">
        <f t="shared" si="2"/>
        <v>2.7902000000000005</v>
      </c>
      <c r="L25" s="624">
        <f t="shared" si="2"/>
        <v>0</v>
      </c>
      <c r="M25" s="618"/>
      <c r="N25" s="121"/>
      <c r="O25" s="121"/>
      <c r="P25" s="122"/>
      <c r="Q25" s="122"/>
    </row>
    <row r="26" spans="1:61">
      <c r="A26" s="123" t="s">
        <v>135</v>
      </c>
      <c r="B26" s="124" t="s">
        <v>136</v>
      </c>
      <c r="C26" s="126">
        <f>E26+G26+I26+K26</f>
        <v>3.7877700000000001</v>
      </c>
      <c r="D26" s="126">
        <f>F26+H26+J26+L26</f>
        <v>3.2395169199999998</v>
      </c>
      <c r="E26" s="126"/>
      <c r="F26" s="126"/>
      <c r="G26" s="551">
        <f>H26</f>
        <v>8.5173099999999557E-2</v>
      </c>
      <c r="H26" s="551">
        <v>8.5173099999999557E-2</v>
      </c>
      <c r="I26" s="551">
        <v>0.91239689999999996</v>
      </c>
      <c r="J26" s="551">
        <v>3.1543438200000002</v>
      </c>
      <c r="K26" s="551">
        <f>C66-E26-G26-I26</f>
        <v>2.7902000000000005</v>
      </c>
      <c r="L26" s="625"/>
      <c r="M26" s="618"/>
      <c r="N26" s="121">
        <v>12430.205254237289</v>
      </c>
      <c r="O26" s="121">
        <f>N26-E26*1000</f>
        <v>12430.205254237289</v>
      </c>
      <c r="P26" s="122"/>
      <c r="Q26" s="240">
        <v>70.036813039999998</v>
      </c>
    </row>
    <row r="27" spans="1:61">
      <c r="A27" s="123" t="s">
        <v>137</v>
      </c>
      <c r="B27" s="124" t="s">
        <v>138</v>
      </c>
      <c r="C27" s="126"/>
      <c r="D27" s="126"/>
      <c r="E27" s="126"/>
      <c r="F27" s="127"/>
      <c r="G27" s="551"/>
      <c r="H27" s="551"/>
      <c r="I27" s="551"/>
      <c r="J27" s="551"/>
      <c r="K27" s="551"/>
      <c r="L27" s="625"/>
      <c r="M27" s="618"/>
      <c r="N27" s="121"/>
      <c r="O27" s="121">
        <f>O26/3</f>
        <v>4143.4017514124298</v>
      </c>
      <c r="P27" s="122"/>
      <c r="Q27" s="122"/>
    </row>
    <row r="28" spans="1:61">
      <c r="A28" s="123" t="s">
        <v>139</v>
      </c>
      <c r="B28" s="124" t="s">
        <v>140</v>
      </c>
      <c r="C28" s="126"/>
      <c r="D28" s="126"/>
      <c r="E28" s="126"/>
      <c r="F28" s="127"/>
      <c r="G28" s="551"/>
      <c r="H28" s="551"/>
      <c r="I28" s="551"/>
      <c r="J28" s="551"/>
      <c r="K28" s="551"/>
      <c r="L28" s="625"/>
      <c r="M28" s="618"/>
      <c r="N28" s="121"/>
      <c r="O28" s="121"/>
      <c r="P28" s="122"/>
      <c r="Q28" s="122"/>
    </row>
    <row r="29" spans="1:61">
      <c r="A29" s="123" t="s">
        <v>40</v>
      </c>
      <c r="B29" s="124" t="s">
        <v>141</v>
      </c>
      <c r="C29" s="126">
        <f>E29+G29+I29+K29</f>
        <v>5.1595311500000012</v>
      </c>
      <c r="D29" s="126">
        <f>F29+H29+J29+L29</f>
        <v>1.3031851300000004</v>
      </c>
      <c r="E29" s="126"/>
      <c r="F29" s="551"/>
      <c r="G29" s="551">
        <v>0.29867537999999993</v>
      </c>
      <c r="H29" s="551">
        <f>'[103]7.1. (1 кв. 2014) (с ТП)'!P16-'[103]7.1. (1 кв. 2014) (с ТП)'!Q16</f>
        <v>0.91649629000000044</v>
      </c>
      <c r="I29" s="551">
        <v>1.4769147500000006</v>
      </c>
      <c r="J29" s="551">
        <v>0.38668883999999998</v>
      </c>
      <c r="K29" s="551">
        <f>C115-E29-G29-I29</f>
        <v>3.3839410200000009</v>
      </c>
      <c r="L29" s="625"/>
      <c r="M29" s="618"/>
      <c r="N29" s="121">
        <v>13324.576117118631</v>
      </c>
      <c r="O29" s="121"/>
      <c r="P29" s="122"/>
      <c r="Q29" s="122"/>
    </row>
    <row r="30" spans="1:61">
      <c r="A30" s="123" t="s">
        <v>42</v>
      </c>
      <c r="B30" s="124" t="s">
        <v>142</v>
      </c>
      <c r="C30" s="126"/>
      <c r="D30" s="126">
        <f>F30+H30+J30+L30</f>
        <v>0</v>
      </c>
      <c r="E30" s="126"/>
      <c r="F30" s="551"/>
      <c r="G30" s="551"/>
      <c r="H30" s="551"/>
      <c r="I30" s="551"/>
      <c r="J30" s="551"/>
      <c r="K30" s="551"/>
      <c r="L30" s="625"/>
      <c r="M30" s="618"/>
      <c r="N30" s="121"/>
      <c r="O30" s="121">
        <v>9.456525423728813</v>
      </c>
      <c r="P30" s="122"/>
      <c r="Q30" s="122"/>
      <c r="BI30" s="102">
        <f>AG30-AB30</f>
        <v>0</v>
      </c>
    </row>
    <row r="31" spans="1:61">
      <c r="A31" s="123" t="s">
        <v>143</v>
      </c>
      <c r="B31" s="124" t="s">
        <v>144</v>
      </c>
      <c r="C31" s="126"/>
      <c r="D31" s="126"/>
      <c r="E31" s="126"/>
      <c r="F31" s="127"/>
      <c r="G31" s="551"/>
      <c r="H31" s="551"/>
      <c r="I31" s="551"/>
      <c r="J31" s="551"/>
      <c r="K31" s="551"/>
      <c r="L31" s="625"/>
      <c r="M31" s="618"/>
      <c r="N31" s="121"/>
      <c r="O31" s="121"/>
      <c r="P31" s="122"/>
      <c r="Q31" s="122">
        <v>32.081732960000004</v>
      </c>
    </row>
    <row r="32" spans="1:61" ht="16.5" thickBot="1">
      <c r="A32" s="131" t="s">
        <v>145</v>
      </c>
      <c r="B32" s="132" t="s">
        <v>146</v>
      </c>
      <c r="C32" s="555"/>
      <c r="D32" s="555"/>
      <c r="E32" s="555"/>
      <c r="F32" s="556"/>
      <c r="G32" s="551"/>
      <c r="H32" s="551"/>
      <c r="I32" s="551"/>
      <c r="J32" s="551"/>
      <c r="K32" s="551"/>
      <c r="L32" s="625"/>
      <c r="M32" s="619"/>
      <c r="N32" s="121"/>
      <c r="O32" s="121"/>
      <c r="P32" s="122"/>
      <c r="Q32" s="122"/>
    </row>
    <row r="33" spans="1:17">
      <c r="A33" s="134" t="s">
        <v>44</v>
      </c>
      <c r="B33" s="135" t="s">
        <v>147</v>
      </c>
      <c r="C33" s="557">
        <f>C34+C35+C36+C37+C38+C39+C40</f>
        <v>20.856243331864444</v>
      </c>
      <c r="D33" s="557">
        <f>D34+D35+D36+D37+D38+D39+D40</f>
        <v>2.2263382799999993</v>
      </c>
      <c r="E33" s="557">
        <f>E34+E35+E36+E37+E38+E39+E40</f>
        <v>0.20273089</v>
      </c>
      <c r="F33" s="557">
        <f t="shared" ref="F33:L33" si="3">F34+F35+F36+F37+F38+F39+F40</f>
        <v>0.20273089</v>
      </c>
      <c r="G33" s="557">
        <f t="shared" si="3"/>
        <v>2.0236073899999996</v>
      </c>
      <c r="H33" s="557">
        <f t="shared" si="3"/>
        <v>2.0236073899999996</v>
      </c>
      <c r="I33" s="557">
        <f t="shared" si="3"/>
        <v>8.4742874999999991</v>
      </c>
      <c r="J33" s="557">
        <f t="shared" si="3"/>
        <v>0</v>
      </c>
      <c r="K33" s="557">
        <f t="shared" si="3"/>
        <v>10.155617551864445</v>
      </c>
      <c r="L33" s="626">
        <f t="shared" si="3"/>
        <v>0</v>
      </c>
      <c r="M33" s="620"/>
      <c r="N33" s="121"/>
      <c r="O33" s="121"/>
      <c r="P33" s="122"/>
      <c r="Q33" s="122"/>
    </row>
    <row r="34" spans="1:17">
      <c r="A34" s="123" t="s">
        <v>46</v>
      </c>
      <c r="B34" s="124" t="s">
        <v>148</v>
      </c>
      <c r="C34" s="126">
        <f>E34+G34+I34+K34</f>
        <v>20.856243331864444</v>
      </c>
      <c r="D34" s="126">
        <f>F34+H34+J34+L34</f>
        <v>2.2263382799999993</v>
      </c>
      <c r="E34" s="126">
        <f>F34</f>
        <v>0.20273089</v>
      </c>
      <c r="F34" s="558">
        <v>0.20273089</v>
      </c>
      <c r="G34" s="551">
        <f>H34</f>
        <v>2.0236073899999996</v>
      </c>
      <c r="H34" s="551">
        <f>'[103]7.1. (1 кв. 2014) (с ТП)'!P16-H17</f>
        <v>2.0236073899999996</v>
      </c>
      <c r="I34" s="551">
        <v>8.4742874999999991</v>
      </c>
      <c r="J34" s="551"/>
      <c r="K34" s="551">
        <f>C87-E34-G34-I34</f>
        <v>10.155617551864445</v>
      </c>
      <c r="L34" s="625"/>
      <c r="M34" s="618"/>
      <c r="N34" s="121">
        <v>54758.308474576275</v>
      </c>
      <c r="O34" s="121"/>
      <c r="P34" s="122"/>
      <c r="Q34" s="122"/>
    </row>
    <row r="35" spans="1:17">
      <c r="A35" s="123" t="s">
        <v>149</v>
      </c>
      <c r="B35" s="124" t="s">
        <v>150</v>
      </c>
      <c r="C35" s="126"/>
      <c r="D35" s="126"/>
      <c r="E35" s="126"/>
      <c r="F35" s="127"/>
      <c r="G35" s="551"/>
      <c r="H35" s="551"/>
      <c r="I35" s="551"/>
      <c r="J35" s="551"/>
      <c r="K35" s="551"/>
      <c r="L35" s="625"/>
      <c r="M35" s="618"/>
      <c r="N35" s="121"/>
      <c r="O35" s="121"/>
      <c r="P35" s="122"/>
      <c r="Q35" s="122"/>
    </row>
    <row r="36" spans="1:17">
      <c r="A36" s="123" t="s">
        <v>151</v>
      </c>
      <c r="B36" s="124" t="s">
        <v>152</v>
      </c>
      <c r="C36" s="126"/>
      <c r="D36" s="126"/>
      <c r="E36" s="126"/>
      <c r="F36" s="127"/>
      <c r="G36" s="551"/>
      <c r="H36" s="551"/>
      <c r="I36" s="551"/>
      <c r="J36" s="551"/>
      <c r="K36" s="551"/>
      <c r="L36" s="625"/>
      <c r="M36" s="618"/>
      <c r="N36" s="121"/>
      <c r="O36" s="121"/>
      <c r="P36" s="122"/>
      <c r="Q36" s="122"/>
    </row>
    <row r="37" spans="1:17">
      <c r="A37" s="123" t="s">
        <v>153</v>
      </c>
      <c r="B37" s="124" t="s">
        <v>154</v>
      </c>
      <c r="C37" s="126"/>
      <c r="D37" s="126"/>
      <c r="E37" s="126"/>
      <c r="F37" s="127"/>
      <c r="G37" s="551"/>
      <c r="H37" s="551"/>
      <c r="I37" s="551"/>
      <c r="J37" s="551"/>
      <c r="K37" s="551"/>
      <c r="L37" s="625"/>
      <c r="M37" s="618"/>
      <c r="N37" s="121"/>
      <c r="O37" s="121"/>
      <c r="P37" s="122"/>
      <c r="Q37" s="122"/>
    </row>
    <row r="38" spans="1:17">
      <c r="A38" s="123" t="s">
        <v>155</v>
      </c>
      <c r="B38" s="124" t="s">
        <v>156</v>
      </c>
      <c r="C38" s="126"/>
      <c r="D38" s="126"/>
      <c r="E38" s="126"/>
      <c r="F38" s="127"/>
      <c r="G38" s="551"/>
      <c r="H38" s="551"/>
      <c r="I38" s="551"/>
      <c r="J38" s="551"/>
      <c r="K38" s="551"/>
      <c r="L38" s="625"/>
      <c r="M38" s="618"/>
      <c r="N38" s="121"/>
      <c r="O38" s="121"/>
      <c r="P38" s="122"/>
      <c r="Q38" s="122"/>
    </row>
    <row r="39" spans="1:17">
      <c r="A39" s="123" t="s">
        <v>157</v>
      </c>
      <c r="B39" s="124" t="s">
        <v>158</v>
      </c>
      <c r="C39" s="126"/>
      <c r="D39" s="126"/>
      <c r="E39" s="126"/>
      <c r="F39" s="127"/>
      <c r="G39" s="551"/>
      <c r="H39" s="551"/>
      <c r="I39" s="551"/>
      <c r="J39" s="551"/>
      <c r="K39" s="551"/>
      <c r="L39" s="625"/>
      <c r="M39" s="618"/>
      <c r="N39" s="121"/>
      <c r="O39" s="121"/>
      <c r="P39" s="122"/>
      <c r="Q39" s="122"/>
    </row>
    <row r="40" spans="1:17" ht="16.5" thickBot="1">
      <c r="A40" s="137" t="s">
        <v>159</v>
      </c>
      <c r="B40" s="138" t="s">
        <v>160</v>
      </c>
      <c r="C40" s="559"/>
      <c r="D40" s="559"/>
      <c r="E40" s="559"/>
      <c r="F40" s="560"/>
      <c r="G40" s="560"/>
      <c r="H40" s="560"/>
      <c r="I40" s="560"/>
      <c r="J40" s="560"/>
      <c r="K40" s="560"/>
      <c r="L40" s="627"/>
      <c r="M40" s="621"/>
      <c r="N40" s="121"/>
      <c r="O40" s="121"/>
      <c r="P40" s="122"/>
      <c r="Q40" s="122"/>
    </row>
    <row r="41" spans="1:17">
      <c r="A41" s="118"/>
      <c r="B41" s="119" t="s">
        <v>161</v>
      </c>
      <c r="C41" s="550">
        <f>C17+C33</f>
        <v>33.849234481864443</v>
      </c>
      <c r="D41" s="550">
        <f>D17+D33</f>
        <v>10.482214190000001</v>
      </c>
      <c r="E41" s="550">
        <f>E17+E33</f>
        <v>0.20273089</v>
      </c>
      <c r="F41" s="550">
        <f t="shared" ref="F41:L41" si="4">F17+F33</f>
        <v>0.20273089</v>
      </c>
      <c r="G41" s="550">
        <f t="shared" si="4"/>
        <v>2.4074558699999988</v>
      </c>
      <c r="H41" s="550">
        <f t="shared" si="4"/>
        <v>6.5629206399999998</v>
      </c>
      <c r="I41" s="550">
        <f t="shared" si="4"/>
        <v>10.863599149999999</v>
      </c>
      <c r="J41" s="550">
        <f t="shared" si="4"/>
        <v>3.7165626600000006</v>
      </c>
      <c r="K41" s="550">
        <f t="shared" si="4"/>
        <v>20.375448571864446</v>
      </c>
      <c r="L41" s="623">
        <f t="shared" si="4"/>
        <v>0</v>
      </c>
      <c r="M41" s="617"/>
      <c r="N41" s="121"/>
      <c r="O41" s="121"/>
      <c r="P41" s="122"/>
      <c r="Q41" s="122"/>
    </row>
    <row r="42" spans="1:17">
      <c r="A42" s="123"/>
      <c r="B42" s="124" t="s">
        <v>162</v>
      </c>
      <c r="C42" s="140"/>
      <c r="D42" s="140"/>
      <c r="E42" s="140"/>
      <c r="F42" s="141"/>
      <c r="G42" s="142"/>
      <c r="H42" s="142"/>
      <c r="I42" s="142"/>
      <c r="J42" s="142"/>
      <c r="K42" s="142"/>
      <c r="L42" s="628"/>
      <c r="M42" s="618"/>
      <c r="N42" s="121"/>
      <c r="O42" s="121"/>
      <c r="P42" s="122"/>
      <c r="Q42" s="122"/>
    </row>
    <row r="43" spans="1:17">
      <c r="A43" s="123"/>
      <c r="B43" s="143" t="s">
        <v>163</v>
      </c>
      <c r="C43" s="140"/>
      <c r="D43" s="140"/>
      <c r="E43" s="140"/>
      <c r="F43" s="141"/>
      <c r="G43" s="142"/>
      <c r="H43" s="142"/>
      <c r="I43" s="142"/>
      <c r="J43" s="142"/>
      <c r="K43" s="142"/>
      <c r="L43" s="628"/>
      <c r="M43" s="618"/>
      <c r="N43" s="121"/>
      <c r="O43" s="121"/>
      <c r="P43" s="122"/>
      <c r="Q43" s="122"/>
    </row>
    <row r="44" spans="1:17" ht="16.5" thickBot="1">
      <c r="A44" s="137"/>
      <c r="B44" s="144" t="s">
        <v>164</v>
      </c>
      <c r="C44" s="145"/>
      <c r="D44" s="145"/>
      <c r="E44" s="145"/>
      <c r="F44" s="146"/>
      <c r="G44" s="147"/>
      <c r="H44" s="147"/>
      <c r="I44" s="147"/>
      <c r="J44" s="147"/>
      <c r="K44" s="147"/>
      <c r="L44" s="629"/>
      <c r="M44" s="621"/>
      <c r="N44" s="121"/>
      <c r="O44" s="121"/>
      <c r="P44" s="122"/>
      <c r="Q44" s="122"/>
    </row>
    <row r="45" spans="1:17" hidden="1" outlineLevel="1">
      <c r="C45" s="150" t="s">
        <v>25</v>
      </c>
      <c r="D45" s="150"/>
      <c r="E45" s="150"/>
      <c r="F45" s="150"/>
      <c r="G45" s="150"/>
      <c r="H45" s="150"/>
      <c r="I45" s="150"/>
      <c r="J45" s="150"/>
      <c r="K45" s="150"/>
      <c r="L45" s="150"/>
    </row>
    <row r="46" spans="1:17" hidden="1" outlineLevel="1">
      <c r="C46" s="150" t="s">
        <v>165</v>
      </c>
      <c r="D46" s="150"/>
      <c r="E46" s="150"/>
      <c r="F46" s="150"/>
      <c r="G46" s="150"/>
      <c r="H46" s="150"/>
      <c r="I46" s="150"/>
      <c r="J46" s="150"/>
      <c r="K46" s="150"/>
      <c r="L46" s="150"/>
    </row>
    <row r="47" spans="1:17" hidden="1" outlineLevel="1">
      <c r="C47" s="151"/>
      <c r="D47" s="151"/>
      <c r="E47" s="151"/>
      <c r="F47" s="151"/>
      <c r="G47" s="151"/>
      <c r="H47" s="151"/>
      <c r="I47" s="151"/>
      <c r="J47" s="151"/>
      <c r="K47" s="151"/>
      <c r="L47" s="151"/>
    </row>
    <row r="48" spans="1:17" ht="15" collapsed="1">
      <c r="A48" s="152"/>
      <c r="B48" s="152"/>
      <c r="C48" s="152"/>
      <c r="D48" s="152"/>
      <c r="E48" s="152"/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</row>
    <row r="49" spans="1:15" s="92" customFormat="1" ht="34.5" hidden="1" customHeight="1" outlineLevel="1">
      <c r="A49" s="1248" t="s">
        <v>166</v>
      </c>
      <c r="B49" s="1248"/>
      <c r="C49" s="153"/>
      <c r="D49" s="153"/>
      <c r="E49" s="153"/>
      <c r="F49" s="153"/>
      <c r="M49" s="154" t="s">
        <v>167</v>
      </c>
    </row>
    <row r="50" spans="1:15" hidden="1" outlineLevel="1"/>
    <row r="51" spans="1:15" collapsed="1">
      <c r="A51" s="155" t="s">
        <v>168</v>
      </c>
      <c r="B51" s="155"/>
      <c r="C51" s="155"/>
      <c r="D51" s="155"/>
      <c r="E51" s="155"/>
      <c r="F51" s="155"/>
    </row>
    <row r="52" spans="1:15">
      <c r="A52" s="1231" t="s">
        <v>169</v>
      </c>
      <c r="B52" s="1231"/>
    </row>
    <row r="53" spans="1:15">
      <c r="C53" s="550">
        <f>E53+G53+I53+K53</f>
        <v>129.21246664</v>
      </c>
      <c r="D53" s="550">
        <f>F53+H53+J53+L53</f>
        <v>0</v>
      </c>
      <c r="E53" s="452">
        <f>25842.49/1000</f>
        <v>25.842490000000002</v>
      </c>
      <c r="F53" s="452"/>
      <c r="G53" s="452">
        <f>32303.12/1000</f>
        <v>32.30312</v>
      </c>
      <c r="H53" s="452"/>
      <c r="I53" s="452">
        <f>25842.49/1000</f>
        <v>25.842490000000002</v>
      </c>
      <c r="J53" s="452"/>
      <c r="K53" s="452">
        <f>45224.36664/1000</f>
        <v>45.22436664</v>
      </c>
      <c r="L53" s="452"/>
    </row>
    <row r="54" spans="1:15">
      <c r="D54" s="156"/>
      <c r="E54" s="453">
        <f>E41-E53</f>
        <v>-25.63975911</v>
      </c>
      <c r="F54" s="453">
        <f t="shared" ref="F54:L54" si="5">F41-F53</f>
        <v>0.20273089</v>
      </c>
      <c r="G54" s="453">
        <f t="shared" si="5"/>
        <v>-29.89566413</v>
      </c>
      <c r="H54" s="453">
        <f t="shared" si="5"/>
        <v>6.5629206399999998</v>
      </c>
      <c r="I54" s="453">
        <f t="shared" si="5"/>
        <v>-14.978890850000003</v>
      </c>
      <c r="J54" s="453">
        <f t="shared" si="5"/>
        <v>3.7165626600000006</v>
      </c>
      <c r="K54" s="453">
        <f t="shared" si="5"/>
        <v>-24.848918068135553</v>
      </c>
      <c r="L54" s="453">
        <f t="shared" si="5"/>
        <v>0</v>
      </c>
    </row>
    <row r="55" spans="1:15">
      <c r="D55" s="156"/>
      <c r="E55" s="156"/>
      <c r="F55" s="156"/>
      <c r="G55" s="157"/>
      <c r="H55" s="156"/>
      <c r="I55" s="157"/>
      <c r="J55" s="156"/>
      <c r="K55" s="611"/>
      <c r="L55" s="156"/>
    </row>
    <row r="56" spans="1:15">
      <c r="C56" s="1247" t="s">
        <v>15</v>
      </c>
      <c r="D56" s="1247"/>
      <c r="E56" s="1247" t="s">
        <v>16</v>
      </c>
      <c r="F56" s="1247"/>
      <c r="G56" s="1091" t="s">
        <v>17</v>
      </c>
      <c r="H56" s="1091"/>
      <c r="I56" s="1091" t="s">
        <v>18</v>
      </c>
      <c r="J56" s="1091"/>
      <c r="K56" s="1091" t="s">
        <v>19</v>
      </c>
      <c r="L56" s="1091"/>
    </row>
    <row r="57" spans="1:15" ht="16.5" thickBot="1">
      <c r="C57" s="569" t="s">
        <v>110</v>
      </c>
      <c r="D57" s="569" t="s">
        <v>119</v>
      </c>
      <c r="E57" s="569" t="s">
        <v>26</v>
      </c>
      <c r="F57" s="569" t="s">
        <v>27</v>
      </c>
      <c r="G57" s="569" t="s">
        <v>26</v>
      </c>
      <c r="H57" s="569" t="s">
        <v>27</v>
      </c>
      <c r="I57" s="569" t="s">
        <v>26</v>
      </c>
      <c r="J57" s="569" t="s">
        <v>27</v>
      </c>
      <c r="K57" s="569" t="s">
        <v>26</v>
      </c>
      <c r="L57" s="569" t="s">
        <v>27</v>
      </c>
    </row>
    <row r="58" spans="1:15" ht="31.5">
      <c r="A58" s="148" t="s">
        <v>191</v>
      </c>
      <c r="C58" s="156" t="s">
        <v>189</v>
      </c>
      <c r="O58" s="102">
        <v>-0.46322737999999974</v>
      </c>
    </row>
    <row r="59" spans="1:15">
      <c r="A59" s="209">
        <v>11850.457646288956</v>
      </c>
      <c r="B59" s="207" t="s">
        <v>185</v>
      </c>
      <c r="C59" s="126"/>
      <c r="D59" s="210"/>
      <c r="E59" s="221"/>
      <c r="F59" s="479"/>
      <c r="G59" s="221"/>
      <c r="H59" s="221"/>
      <c r="I59" s="221"/>
      <c r="J59" s="221"/>
      <c r="K59" s="221"/>
      <c r="L59" s="221"/>
      <c r="M59" s="225">
        <f>E59+G59+I59+K59-C59/1000</f>
        <v>0</v>
      </c>
    </row>
    <row r="60" spans="1:15">
      <c r="A60" s="209">
        <v>48179.955284195377</v>
      </c>
      <c r="B60" s="207" t="s">
        <v>186</v>
      </c>
      <c r="C60" s="126">
        <v>0.96410000000000007</v>
      </c>
      <c r="D60" s="210"/>
      <c r="E60" s="221"/>
      <c r="F60" s="221"/>
      <c r="G60" s="221">
        <v>0.2</v>
      </c>
      <c r="H60" s="221"/>
      <c r="I60" s="221">
        <v>0.2</v>
      </c>
      <c r="J60" s="221"/>
      <c r="K60" s="221">
        <f>C60-E60-G60-I60</f>
        <v>0.56410000000000005</v>
      </c>
      <c r="L60" s="221"/>
      <c r="M60" s="225">
        <f t="shared" ref="M60:M62" si="6">E60+G60+I60+K60-C60/1000</f>
        <v>0.96313590000000004</v>
      </c>
    </row>
    <row r="61" spans="1:15" ht="18" customHeight="1">
      <c r="A61" s="209">
        <v>12300.095544091939</v>
      </c>
      <c r="B61" s="207" t="s">
        <v>187</v>
      </c>
      <c r="C61" s="126">
        <v>2.3039999999999998E-2</v>
      </c>
      <c r="D61" s="210"/>
      <c r="E61" s="221"/>
      <c r="F61" s="221"/>
      <c r="G61" s="221"/>
      <c r="H61" s="221"/>
      <c r="I61" s="221"/>
      <c r="J61" s="221"/>
      <c r="K61" s="221">
        <f t="shared" ref="K61:K62" si="7">C61-E61-G61-I61</f>
        <v>2.3039999999999998E-2</v>
      </c>
      <c r="L61" s="221"/>
      <c r="M61" s="225">
        <f t="shared" si="6"/>
        <v>2.301696E-2</v>
      </c>
    </row>
    <row r="62" spans="1:15">
      <c r="A62" s="209">
        <v>1694.9152542372883</v>
      </c>
      <c r="B62" s="208" t="s">
        <v>188</v>
      </c>
      <c r="C62" s="126">
        <v>2.7862499999999999</v>
      </c>
      <c r="D62" s="210"/>
      <c r="E62" s="221"/>
      <c r="F62" s="221"/>
      <c r="G62" s="221">
        <v>0.8</v>
      </c>
      <c r="H62" s="221"/>
      <c r="I62" s="221">
        <v>0.8</v>
      </c>
      <c r="J62" s="221"/>
      <c r="K62" s="221">
        <f t="shared" si="7"/>
        <v>1.1862499999999998</v>
      </c>
      <c r="L62" s="221"/>
      <c r="M62" s="225">
        <f t="shared" si="6"/>
        <v>2.7834637499999997</v>
      </c>
    </row>
    <row r="63" spans="1:15">
      <c r="A63" s="795"/>
      <c r="B63" s="208" t="s">
        <v>287</v>
      </c>
      <c r="C63" s="126">
        <f>4/1000</f>
        <v>4.0000000000000001E-3</v>
      </c>
      <c r="D63" s="210"/>
      <c r="E63" s="796"/>
      <c r="F63" s="796"/>
      <c r="G63" s="796"/>
      <c r="H63" s="796"/>
      <c r="I63" s="796"/>
      <c r="J63" s="796"/>
      <c r="K63" s="796"/>
      <c r="L63" s="796"/>
      <c r="M63" s="225"/>
    </row>
    <row r="64" spans="1:15">
      <c r="A64" s="795"/>
      <c r="B64" s="208" t="s">
        <v>335</v>
      </c>
      <c r="C64" s="126">
        <f>6.43/1000</f>
        <v>6.43E-3</v>
      </c>
      <c r="D64" s="210"/>
      <c r="E64" s="796"/>
      <c r="F64" s="796"/>
      <c r="G64" s="796"/>
      <c r="H64" s="796"/>
      <c r="I64" s="796"/>
      <c r="J64" s="796"/>
      <c r="K64" s="796"/>
      <c r="L64" s="796"/>
      <c r="M64" s="225"/>
    </row>
    <row r="65" spans="1:13">
      <c r="A65" s="795"/>
      <c r="B65" s="208" t="s">
        <v>336</v>
      </c>
      <c r="C65" s="126">
        <f>3.95/1000</f>
        <v>3.9500000000000004E-3</v>
      </c>
      <c r="D65" s="210"/>
      <c r="E65" s="796"/>
      <c r="F65" s="796"/>
      <c r="G65" s="796"/>
      <c r="H65" s="796"/>
      <c r="I65" s="796"/>
      <c r="J65" s="796"/>
      <c r="K65" s="796"/>
      <c r="L65" s="796"/>
      <c r="M65" s="225"/>
    </row>
    <row r="66" spans="1:13">
      <c r="C66" s="211">
        <f>SUM(C59:C65)</f>
        <v>3.7877700000000001</v>
      </c>
      <c r="D66" s="210"/>
      <c r="E66" s="217">
        <f t="shared" ref="E66:L66" si="8">SUM(E59:E62)</f>
        <v>0</v>
      </c>
      <c r="F66" s="217">
        <f t="shared" si="8"/>
        <v>0</v>
      </c>
      <c r="G66" s="217">
        <f t="shared" si="8"/>
        <v>1</v>
      </c>
      <c r="H66" s="217">
        <f t="shared" si="8"/>
        <v>0</v>
      </c>
      <c r="I66" s="217">
        <f t="shared" si="8"/>
        <v>1</v>
      </c>
      <c r="J66" s="217">
        <f t="shared" si="8"/>
        <v>0</v>
      </c>
      <c r="K66" s="217">
        <f t="shared" si="8"/>
        <v>1.7733899999999998</v>
      </c>
      <c r="L66" s="217">
        <f t="shared" si="8"/>
        <v>0</v>
      </c>
    </row>
    <row r="67" spans="1:13">
      <c r="C67" s="211"/>
      <c r="D67" s="210"/>
      <c r="E67" s="238">
        <f>E66-E26</f>
        <v>0</v>
      </c>
      <c r="F67" s="238">
        <f>F66-F26</f>
        <v>0</v>
      </c>
      <c r="G67" s="238">
        <f>G66-G26</f>
        <v>0.91482690000000044</v>
      </c>
      <c r="H67" s="238">
        <f>H66-H26</f>
        <v>-8.5173099999999557E-2</v>
      </c>
      <c r="I67" s="217"/>
      <c r="J67" s="217"/>
      <c r="K67" s="217"/>
      <c r="L67" s="217"/>
    </row>
    <row r="68" spans="1:13">
      <c r="C68" s="210"/>
      <c r="D68" s="210"/>
      <c r="E68" s="219"/>
      <c r="F68" s="219"/>
      <c r="G68" s="223"/>
      <c r="H68" s="223"/>
      <c r="I68" s="223"/>
      <c r="J68" s="223"/>
      <c r="K68" s="223"/>
      <c r="L68" s="223"/>
    </row>
    <row r="69" spans="1:13">
      <c r="C69" s="210" t="s">
        <v>192</v>
      </c>
      <c r="D69" s="210"/>
      <c r="E69" s="219"/>
      <c r="F69" s="219"/>
      <c r="G69" s="223"/>
      <c r="H69" s="223"/>
      <c r="I69" s="223"/>
      <c r="J69" s="223"/>
      <c r="K69" s="223"/>
      <c r="L69" s="223"/>
    </row>
    <row r="70" spans="1:13">
      <c r="B70" s="207" t="s">
        <v>185</v>
      </c>
      <c r="C70" s="126"/>
      <c r="D70" s="210"/>
      <c r="E70" s="221"/>
      <c r="F70" s="221"/>
      <c r="G70" s="222"/>
      <c r="H70" s="222"/>
      <c r="I70" s="222"/>
      <c r="J70" s="222"/>
      <c r="K70" s="226"/>
      <c r="L70" s="222"/>
      <c r="M70" s="225">
        <f t="shared" ref="M70:M73" si="9">E70+G70+I70+K70-C70/1000</f>
        <v>0</v>
      </c>
    </row>
    <row r="71" spans="1:13">
      <c r="B71" s="207" t="s">
        <v>186</v>
      </c>
      <c r="C71" s="126">
        <v>3.2015100000000003</v>
      </c>
      <c r="D71" s="210"/>
      <c r="E71" s="221"/>
      <c r="F71" s="221"/>
      <c r="G71" s="222"/>
      <c r="H71" s="222"/>
      <c r="I71" s="222"/>
      <c r="J71" s="222"/>
      <c r="K71" s="221">
        <f t="shared" ref="K71:K73" si="10">C71-E71-G71-I71</f>
        <v>3.2015100000000003</v>
      </c>
      <c r="L71" s="222"/>
      <c r="M71" s="225">
        <f t="shared" si="9"/>
        <v>3.1983084900000005</v>
      </c>
    </row>
    <row r="72" spans="1:13">
      <c r="B72" s="207" t="s">
        <v>187</v>
      </c>
      <c r="C72" s="126">
        <v>0.25818000000000002</v>
      </c>
      <c r="D72" s="210"/>
      <c r="E72" s="221"/>
      <c r="F72" s="221"/>
      <c r="G72" s="222"/>
      <c r="H72" s="222"/>
      <c r="I72" s="222"/>
      <c r="J72" s="222"/>
      <c r="K72" s="221">
        <f t="shared" si="10"/>
        <v>0.25818000000000002</v>
      </c>
      <c r="L72" s="222"/>
      <c r="M72" s="225">
        <f t="shared" si="9"/>
        <v>0.25792182000000002</v>
      </c>
    </row>
    <row r="73" spans="1:13">
      <c r="B73" s="208" t="s">
        <v>188</v>
      </c>
      <c r="C73" s="126">
        <v>0.58599999999999997</v>
      </c>
      <c r="D73" s="210"/>
      <c r="E73" s="221"/>
      <c r="F73" s="221"/>
      <c r="G73" s="222"/>
      <c r="H73" s="222"/>
      <c r="I73" s="222"/>
      <c r="J73" s="222"/>
      <c r="K73" s="221">
        <f t="shared" si="10"/>
        <v>0.58599999999999997</v>
      </c>
      <c r="L73" s="222"/>
      <c r="M73" s="225">
        <f t="shared" si="9"/>
        <v>0.58541399999999999</v>
      </c>
    </row>
    <row r="74" spans="1:13">
      <c r="B74" s="208" t="s">
        <v>287</v>
      </c>
      <c r="C74" s="126"/>
      <c r="D74" s="210"/>
      <c r="E74" s="796"/>
      <c r="F74" s="796"/>
      <c r="G74" s="797"/>
      <c r="H74" s="797"/>
      <c r="I74" s="797"/>
      <c r="J74" s="797"/>
      <c r="K74" s="796"/>
      <c r="L74" s="797"/>
      <c r="M74" s="225"/>
    </row>
    <row r="75" spans="1:13">
      <c r="B75" s="208" t="s">
        <v>335</v>
      </c>
      <c r="C75" s="126"/>
      <c r="D75" s="210"/>
      <c r="E75" s="796"/>
      <c r="F75" s="796"/>
      <c r="G75" s="797"/>
      <c r="H75" s="797"/>
      <c r="I75" s="797"/>
      <c r="J75" s="797"/>
      <c r="K75" s="796"/>
      <c r="L75" s="797"/>
      <c r="M75" s="225"/>
    </row>
    <row r="76" spans="1:13">
      <c r="B76" s="208" t="s">
        <v>336</v>
      </c>
      <c r="C76" s="126"/>
      <c r="D76" s="210"/>
      <c r="E76" s="796"/>
      <c r="F76" s="796"/>
      <c r="G76" s="797"/>
      <c r="H76" s="797"/>
      <c r="I76" s="797"/>
      <c r="J76" s="797"/>
      <c r="K76" s="796"/>
      <c r="L76" s="797"/>
      <c r="M76" s="225"/>
    </row>
    <row r="77" spans="1:13">
      <c r="C77" s="211">
        <f>SUM(C70:C73)</f>
        <v>4.0456900000000005</v>
      </c>
      <c r="D77" s="210"/>
      <c r="E77" s="217">
        <f t="shared" ref="E77:L77" si="11">SUM(E70:E73)</f>
        <v>0</v>
      </c>
      <c r="F77" s="217">
        <f t="shared" si="11"/>
        <v>0</v>
      </c>
      <c r="G77" s="217">
        <f t="shared" si="11"/>
        <v>0</v>
      </c>
      <c r="H77" s="217">
        <f t="shared" si="11"/>
        <v>0</v>
      </c>
      <c r="I77" s="217">
        <f t="shared" si="11"/>
        <v>0</v>
      </c>
      <c r="J77" s="217">
        <f t="shared" si="11"/>
        <v>0</v>
      </c>
      <c r="K77" s="228">
        <f t="shared" si="11"/>
        <v>4.0456900000000005</v>
      </c>
      <c r="L77" s="217">
        <f t="shared" si="11"/>
        <v>0</v>
      </c>
    </row>
    <row r="78" spans="1:13">
      <c r="C78" s="210"/>
      <c r="D78" s="210"/>
      <c r="E78" s="219"/>
      <c r="F78" s="219"/>
      <c r="G78" s="223"/>
      <c r="H78" s="223"/>
      <c r="I78" s="223"/>
      <c r="J78" s="223"/>
      <c r="K78" s="229"/>
      <c r="L78" s="223"/>
    </row>
    <row r="79" spans="1:13">
      <c r="C79" s="210" t="s">
        <v>190</v>
      </c>
      <c r="D79" s="210"/>
      <c r="E79" s="219"/>
      <c r="F79" s="219"/>
      <c r="G79" s="223"/>
      <c r="H79" s="223"/>
      <c r="I79" s="223"/>
      <c r="J79" s="223"/>
      <c r="K79" s="229"/>
      <c r="L79" s="223"/>
    </row>
    <row r="80" spans="1:13">
      <c r="B80" s="207" t="s">
        <v>287</v>
      </c>
      <c r="C80" s="126"/>
      <c r="D80" s="210"/>
      <c r="E80" s="221"/>
      <c r="F80" s="221">
        <v>2.7308899999999997E-3</v>
      </c>
      <c r="G80" s="222"/>
      <c r="H80" s="222"/>
      <c r="I80" s="222"/>
      <c r="J80" s="222"/>
      <c r="K80" s="221">
        <f t="shared" ref="K80:K83" si="12">C80-E80-G80-I80</f>
        <v>0</v>
      </c>
      <c r="L80" s="222"/>
      <c r="M80" s="225">
        <f t="shared" ref="M80:M83" si="13">E80+G80+I80+K80-C80/1000</f>
        <v>0</v>
      </c>
    </row>
    <row r="81" spans="1:15">
      <c r="B81" s="207" t="s">
        <v>186</v>
      </c>
      <c r="C81" s="126">
        <f>13346.1383728814/1000</f>
        <v>13.3461383728814</v>
      </c>
      <c r="D81" s="210"/>
      <c r="E81" s="221">
        <v>16.390313550000002</v>
      </c>
      <c r="F81" s="221">
        <v>0.2</v>
      </c>
      <c r="G81" s="221">
        <f>N119/1000-G60-G71-G109</f>
        <v>20.287898305079999</v>
      </c>
      <c r="H81" s="221"/>
      <c r="I81" s="221">
        <f>O119/1000-I60-I109</f>
        <v>16.19031356</v>
      </c>
      <c r="J81" s="222"/>
      <c r="K81" s="221">
        <f t="shared" si="12"/>
        <v>-39.522387042198602</v>
      </c>
      <c r="L81" s="222"/>
      <c r="M81" s="225">
        <f t="shared" si="13"/>
        <v>13.332792234508517</v>
      </c>
    </row>
    <row r="82" spans="1:15">
      <c r="B82" s="207" t="s">
        <v>187</v>
      </c>
      <c r="C82" s="126">
        <f>2086.81269491525/1000</f>
        <v>2.0868126949152503</v>
      </c>
      <c r="D82" s="210"/>
      <c r="E82" s="221">
        <v>3.4732966099999998</v>
      </c>
      <c r="F82" s="221"/>
      <c r="G82" s="221">
        <f>N120/1000-G61-G110</f>
        <v>4.3416271186399999</v>
      </c>
      <c r="H82" s="221"/>
      <c r="I82" s="221">
        <f>O120/1000-I61-I110</f>
        <v>3.4732966100000002</v>
      </c>
      <c r="J82" s="222"/>
      <c r="K82" s="221">
        <f t="shared" si="12"/>
        <v>-9.2014076437247496</v>
      </c>
      <c r="L82" s="222"/>
      <c r="M82" s="225">
        <f t="shared" si="13"/>
        <v>2.0847258822203356</v>
      </c>
    </row>
    <row r="83" spans="1:15">
      <c r="B83" s="208" t="s">
        <v>188</v>
      </c>
      <c r="C83" s="126">
        <f>3643.04249152542/1000</f>
        <v>3.6430424915254198</v>
      </c>
      <c r="D83" s="210"/>
      <c r="E83" s="221">
        <v>2.0368050900000001</v>
      </c>
      <c r="F83" s="221"/>
      <c r="G83" s="221">
        <f>N121/1000-G62-G111</f>
        <v>1.7459999999999998</v>
      </c>
      <c r="H83" s="221"/>
      <c r="I83" s="221">
        <f>O121/1000-I62-I111</f>
        <v>1.2368050800000001</v>
      </c>
      <c r="J83" s="222"/>
      <c r="K83" s="221">
        <f t="shared" si="12"/>
        <v>-1.3765676784745802</v>
      </c>
      <c r="L83" s="222"/>
      <c r="M83" s="225">
        <f t="shared" si="13"/>
        <v>3.6393994490338946</v>
      </c>
    </row>
    <row r="84" spans="1:15">
      <c r="B84" s="208" t="s">
        <v>287</v>
      </c>
      <c r="C84" s="126">
        <f>696.53604/1000</f>
        <v>0.69653603999999991</v>
      </c>
      <c r="D84" s="210"/>
      <c r="E84" s="221"/>
      <c r="F84" s="221"/>
      <c r="G84" s="221"/>
      <c r="H84" s="221"/>
      <c r="I84" s="221"/>
      <c r="J84" s="222"/>
      <c r="K84" s="221"/>
      <c r="L84" s="222"/>
      <c r="M84" s="225"/>
    </row>
    <row r="85" spans="1:15">
      <c r="B85" s="208" t="s">
        <v>335</v>
      </c>
      <c r="C85" s="126">
        <f>94.01308/1000</f>
        <v>9.4013079999999999E-2</v>
      </c>
      <c r="D85" s="210"/>
      <c r="E85" s="221"/>
      <c r="F85" s="221"/>
      <c r="G85" s="221"/>
      <c r="H85" s="221"/>
      <c r="I85" s="221"/>
      <c r="J85" s="222"/>
      <c r="K85" s="221"/>
      <c r="L85" s="222"/>
      <c r="M85" s="225"/>
    </row>
    <row r="86" spans="1:15">
      <c r="B86" s="208" t="s">
        <v>336</v>
      </c>
      <c r="C86" s="126">
        <f>989.700652542373/1000</f>
        <v>0.98970065254237294</v>
      </c>
      <c r="D86" s="210"/>
      <c r="E86" s="221"/>
      <c r="F86" s="221"/>
      <c r="G86" s="221"/>
      <c r="H86" s="221"/>
      <c r="I86" s="221"/>
      <c r="J86" s="222"/>
      <c r="K86" s="221"/>
      <c r="L86" s="222"/>
      <c r="M86" s="225"/>
    </row>
    <row r="87" spans="1:15">
      <c r="C87" s="127">
        <f>SUM(C80:C86)</f>
        <v>20.856243331864444</v>
      </c>
      <c r="D87" s="210"/>
      <c r="E87" s="609">
        <f t="shared" ref="E87:M87" si="14">SUM(E80:E83)</f>
        <v>21.900415250000002</v>
      </c>
      <c r="F87" s="218">
        <f t="shared" si="14"/>
        <v>0.20273089</v>
      </c>
      <c r="G87" s="218">
        <f t="shared" si="14"/>
        <v>26.375525423719996</v>
      </c>
      <c r="H87" s="218">
        <f t="shared" si="14"/>
        <v>0</v>
      </c>
      <c r="I87" s="218">
        <f t="shared" si="14"/>
        <v>20.900415249999998</v>
      </c>
      <c r="J87" s="218">
        <f t="shared" si="14"/>
        <v>0</v>
      </c>
      <c r="K87" s="230">
        <f t="shared" si="14"/>
        <v>-50.100362364397931</v>
      </c>
      <c r="L87" s="218">
        <f t="shared" si="14"/>
        <v>0</v>
      </c>
      <c r="M87" s="218">
        <f t="shared" si="14"/>
        <v>19.056917565762749</v>
      </c>
    </row>
    <row r="88" spans="1:15">
      <c r="C88" s="210"/>
      <c r="D88" s="210"/>
      <c r="E88" s="238">
        <f>E87-E34</f>
        <v>21.69768436</v>
      </c>
      <c r="F88" s="238">
        <f>F87-F34</f>
        <v>0</v>
      </c>
      <c r="G88" s="238">
        <f>G87-G34</f>
        <v>24.351918033719997</v>
      </c>
      <c r="H88" s="238">
        <f>H87-H34</f>
        <v>-2.0236073899999996</v>
      </c>
      <c r="I88" s="223"/>
      <c r="J88" s="223"/>
      <c r="K88" s="229"/>
      <c r="L88" s="223"/>
    </row>
    <row r="89" spans="1:15">
      <c r="C89" s="210"/>
      <c r="D89" s="210"/>
      <c r="E89" s="219"/>
      <c r="F89" s="219"/>
      <c r="G89" s="223"/>
      <c r="H89" s="223"/>
      <c r="I89" s="223"/>
      <c r="J89" s="223"/>
      <c r="K89" s="229"/>
      <c r="L89" s="223"/>
    </row>
    <row r="90" spans="1:15">
      <c r="C90" s="210" t="s">
        <v>91</v>
      </c>
      <c r="D90" s="210"/>
      <c r="E90" s="219"/>
      <c r="F90" s="219"/>
      <c r="G90" s="223"/>
      <c r="H90" s="223"/>
      <c r="I90" s="223"/>
      <c r="J90" s="223"/>
      <c r="K90" s="229"/>
      <c r="L90" s="223"/>
    </row>
    <row r="91" spans="1:15">
      <c r="B91" s="207" t="s">
        <v>185</v>
      </c>
      <c r="C91" s="126"/>
      <c r="D91" s="210"/>
      <c r="E91" s="221"/>
      <c r="F91" s="221"/>
      <c r="G91" s="221"/>
      <c r="H91" s="221"/>
      <c r="I91" s="221"/>
      <c r="J91" s="221"/>
      <c r="K91" s="221">
        <f t="shared" ref="K91:K94" si="15">C91-E91-G91-I91</f>
        <v>0</v>
      </c>
      <c r="L91" s="221"/>
      <c r="O91" s="102">
        <f>59098.81/1000000</f>
        <v>5.9098809999999995E-2</v>
      </c>
    </row>
    <row r="92" spans="1:15">
      <c r="B92" s="207" t="s">
        <v>186</v>
      </c>
      <c r="C92" s="126"/>
      <c r="D92" s="210"/>
      <c r="E92" s="221"/>
      <c r="F92" s="221"/>
      <c r="G92" s="221"/>
      <c r="H92" s="221"/>
      <c r="I92" s="221"/>
      <c r="J92" s="221"/>
      <c r="K92" s="221">
        <f t="shared" si="15"/>
        <v>0</v>
      </c>
      <c r="L92" s="221"/>
      <c r="O92" s="102">
        <f>118.198/1000</f>
        <v>0.118198</v>
      </c>
    </row>
    <row r="93" spans="1:15">
      <c r="B93" s="207" t="s">
        <v>187</v>
      </c>
      <c r="C93" s="126"/>
      <c r="D93" s="210"/>
      <c r="E93" s="221"/>
      <c r="F93" s="221"/>
      <c r="G93" s="221"/>
      <c r="H93" s="221"/>
      <c r="I93" s="221"/>
      <c r="J93" s="221"/>
      <c r="K93" s="221">
        <f t="shared" si="15"/>
        <v>0</v>
      </c>
      <c r="L93" s="221"/>
    </row>
    <row r="94" spans="1:15">
      <c r="B94" s="208" t="s">
        <v>188</v>
      </c>
      <c r="C94" s="126"/>
      <c r="D94" s="210"/>
      <c r="E94" s="221"/>
      <c r="F94" s="221"/>
      <c r="G94" s="221"/>
      <c r="H94" s="221"/>
      <c r="I94" s="221"/>
      <c r="J94" s="221"/>
      <c r="K94" s="221">
        <f t="shared" si="15"/>
        <v>0</v>
      </c>
      <c r="L94" s="221"/>
    </row>
    <row r="95" spans="1:15">
      <c r="C95" s="127">
        <f>SUM(C91:C94)</f>
        <v>0</v>
      </c>
      <c r="D95" s="210"/>
      <c r="E95" s="218">
        <f t="shared" ref="E95:L95" si="16">SUM(E91:E94)</f>
        <v>0</v>
      </c>
      <c r="F95" s="218">
        <f t="shared" si="16"/>
        <v>0</v>
      </c>
      <c r="G95" s="218">
        <f t="shared" si="16"/>
        <v>0</v>
      </c>
      <c r="H95" s="218">
        <f t="shared" si="16"/>
        <v>0</v>
      </c>
      <c r="I95" s="218">
        <f t="shared" si="16"/>
        <v>0</v>
      </c>
      <c r="J95" s="218">
        <f t="shared" si="16"/>
        <v>0</v>
      </c>
      <c r="K95" s="230">
        <f t="shared" si="16"/>
        <v>0</v>
      </c>
      <c r="L95" s="218">
        <f t="shared" si="16"/>
        <v>0</v>
      </c>
    </row>
    <row r="96" spans="1:15" s="216" customFormat="1">
      <c r="A96" s="212"/>
      <c r="B96" s="213"/>
      <c r="C96" s="214"/>
      <c r="D96" s="215"/>
      <c r="E96" s="220">
        <f>E95-E30</f>
        <v>0</v>
      </c>
      <c r="F96" s="220">
        <f>F95-F30</f>
        <v>0</v>
      </c>
      <c r="G96" s="220">
        <f>G95-G30</f>
        <v>0</v>
      </c>
      <c r="H96" s="220">
        <f>H95-H30</f>
        <v>0</v>
      </c>
      <c r="I96" s="224"/>
      <c r="J96" s="224"/>
      <c r="K96" s="231"/>
      <c r="L96" s="224"/>
    </row>
    <row r="97" spans="1:13" s="216" customFormat="1">
      <c r="A97" s="212"/>
      <c r="B97" s="213"/>
      <c r="C97" s="214"/>
      <c r="D97" s="215"/>
      <c r="E97" s="224"/>
      <c r="F97" s="224"/>
      <c r="G97" s="224"/>
      <c r="H97" s="224"/>
      <c r="I97" s="224"/>
      <c r="J97" s="224"/>
      <c r="K97" s="231"/>
      <c r="L97" s="224"/>
    </row>
    <row r="98" spans="1:13">
      <c r="B98" s="568" t="s">
        <v>30</v>
      </c>
      <c r="C98" s="126">
        <f>C59+C70+C80</f>
        <v>0</v>
      </c>
      <c r="D98" s="210"/>
      <c r="E98" s="206">
        <f>E59+E70+E80</f>
        <v>0</v>
      </c>
      <c r="F98" s="206">
        <f t="shared" ref="F98:L101" si="17">F59+F70+F80+F91</f>
        <v>2.7308899999999997E-3</v>
      </c>
      <c r="G98" s="206">
        <f t="shared" si="17"/>
        <v>0</v>
      </c>
      <c r="H98" s="206">
        <f t="shared" si="17"/>
        <v>0</v>
      </c>
      <c r="I98" s="206">
        <f t="shared" si="17"/>
        <v>0</v>
      </c>
      <c r="J98" s="206">
        <f t="shared" si="17"/>
        <v>0</v>
      </c>
      <c r="K98" s="227">
        <f t="shared" si="17"/>
        <v>0</v>
      </c>
      <c r="L98" s="206">
        <f t="shared" si="17"/>
        <v>0</v>
      </c>
    </row>
    <row r="99" spans="1:13">
      <c r="B99" s="207" t="s">
        <v>186</v>
      </c>
      <c r="C99" s="126">
        <f>C60+C71+C81</f>
        <v>17.511748372881399</v>
      </c>
      <c r="D99" s="210"/>
      <c r="E99" s="206">
        <f>E60+E71+E81</f>
        <v>16.390313550000002</v>
      </c>
      <c r="F99" s="206">
        <f t="shared" si="17"/>
        <v>0.2</v>
      </c>
      <c r="G99" s="206">
        <f t="shared" si="17"/>
        <v>20.487898305079998</v>
      </c>
      <c r="H99" s="206">
        <f t="shared" si="17"/>
        <v>0</v>
      </c>
      <c r="I99" s="206">
        <f t="shared" si="17"/>
        <v>16.390313559999999</v>
      </c>
      <c r="J99" s="206">
        <f t="shared" si="17"/>
        <v>0</v>
      </c>
      <c r="K99" s="227">
        <f t="shared" si="17"/>
        <v>-35.7567770421986</v>
      </c>
      <c r="L99" s="206">
        <f t="shared" si="17"/>
        <v>0</v>
      </c>
    </row>
    <row r="100" spans="1:13">
      <c r="B100" s="207" t="s">
        <v>187</v>
      </c>
      <c r="C100" s="126">
        <f>C61+C72+C82</f>
        <v>2.3680326949152501</v>
      </c>
      <c r="D100" s="210"/>
      <c r="E100" s="206">
        <f>E61+E72+E82</f>
        <v>3.4732966099999998</v>
      </c>
      <c r="F100" s="206">
        <f t="shared" si="17"/>
        <v>0</v>
      </c>
      <c r="G100" s="206">
        <f t="shared" si="17"/>
        <v>4.3416271186399999</v>
      </c>
      <c r="H100" s="206">
        <f t="shared" si="17"/>
        <v>0</v>
      </c>
      <c r="I100" s="206">
        <f t="shared" si="17"/>
        <v>3.4732966100000002</v>
      </c>
      <c r="J100" s="206">
        <f t="shared" si="17"/>
        <v>0</v>
      </c>
      <c r="K100" s="227">
        <f t="shared" si="17"/>
        <v>-8.9201876437247503</v>
      </c>
      <c r="L100" s="206">
        <f t="shared" si="17"/>
        <v>0</v>
      </c>
    </row>
    <row r="101" spans="1:13">
      <c r="B101" s="208" t="s">
        <v>188</v>
      </c>
      <c r="C101" s="126">
        <f>C62+C73+C83</f>
        <v>7.01529249152542</v>
      </c>
      <c r="D101" s="210"/>
      <c r="E101" s="206">
        <f>E62+E73+E83</f>
        <v>2.0368050900000001</v>
      </c>
      <c r="F101" s="206">
        <f t="shared" si="17"/>
        <v>0</v>
      </c>
      <c r="G101" s="206">
        <f t="shared" si="17"/>
        <v>2.5459999999999998</v>
      </c>
      <c r="H101" s="206">
        <f t="shared" si="17"/>
        <v>0</v>
      </c>
      <c r="I101" s="206">
        <f t="shared" si="17"/>
        <v>2.0368050800000002</v>
      </c>
      <c r="J101" s="206">
        <f t="shared" si="17"/>
        <v>0</v>
      </c>
      <c r="K101" s="227">
        <f t="shared" si="17"/>
        <v>0.39568232152541949</v>
      </c>
      <c r="L101" s="206">
        <f t="shared" si="17"/>
        <v>0</v>
      </c>
    </row>
    <row r="102" spans="1:13">
      <c r="B102" s="208" t="s">
        <v>287</v>
      </c>
      <c r="C102" s="126">
        <f t="shared" ref="C102:C104" si="18">C63+C74+C84</f>
        <v>0.70053603999999992</v>
      </c>
      <c r="D102" s="210"/>
      <c r="E102" s="206"/>
      <c r="F102" s="206"/>
      <c r="G102" s="206"/>
      <c r="H102" s="206"/>
      <c r="I102" s="206"/>
      <c r="J102" s="206"/>
      <c r="K102" s="227"/>
      <c r="L102" s="206"/>
    </row>
    <row r="103" spans="1:13">
      <c r="B103" s="208" t="s">
        <v>335</v>
      </c>
      <c r="C103" s="126">
        <f t="shared" si="18"/>
        <v>0.10044308</v>
      </c>
      <c r="D103" s="210"/>
      <c r="E103" s="206"/>
      <c r="F103" s="206"/>
      <c r="G103" s="206"/>
      <c r="H103" s="206"/>
      <c r="I103" s="206"/>
      <c r="J103" s="206"/>
      <c r="K103" s="227"/>
      <c r="L103" s="206"/>
    </row>
    <row r="104" spans="1:13">
      <c r="B104" s="208" t="s">
        <v>336</v>
      </c>
      <c r="C104" s="126">
        <f t="shared" si="18"/>
        <v>0.99365065254237295</v>
      </c>
      <c r="D104" s="210"/>
      <c r="E104" s="206"/>
      <c r="F104" s="206"/>
      <c r="G104" s="206"/>
      <c r="H104" s="206"/>
      <c r="I104" s="206"/>
      <c r="J104" s="206"/>
      <c r="K104" s="227"/>
      <c r="L104" s="206"/>
    </row>
    <row r="105" spans="1:13">
      <c r="C105" s="127">
        <f>SUM(C98:C104)</f>
        <v>28.689703331864447</v>
      </c>
      <c r="D105" s="210"/>
      <c r="E105" s="218">
        <f t="shared" ref="E105:L105" si="19">SUM(E98:E101)</f>
        <v>21.900415250000002</v>
      </c>
      <c r="F105" s="218">
        <f t="shared" si="19"/>
        <v>0.20273089</v>
      </c>
      <c r="G105" s="218">
        <f t="shared" si="19"/>
        <v>27.375525423719999</v>
      </c>
      <c r="H105" s="218">
        <f t="shared" si="19"/>
        <v>0</v>
      </c>
      <c r="I105" s="218">
        <f t="shared" si="19"/>
        <v>21.900415250000002</v>
      </c>
      <c r="J105" s="218">
        <f t="shared" si="19"/>
        <v>0</v>
      </c>
      <c r="K105" s="218">
        <f t="shared" si="19"/>
        <v>-44.281282364397931</v>
      </c>
      <c r="L105" s="218">
        <f t="shared" si="19"/>
        <v>0</v>
      </c>
    </row>
    <row r="106" spans="1:13">
      <c r="C106" s="210"/>
      <c r="D106" s="210"/>
      <c r="E106" s="219"/>
      <c r="F106" s="219"/>
      <c r="G106" s="223"/>
      <c r="H106" s="223"/>
      <c r="I106" s="223"/>
      <c r="J106" s="223"/>
      <c r="K106" s="229"/>
      <c r="L106" s="223"/>
    </row>
    <row r="107" spans="1:13">
      <c r="C107" s="210" t="s">
        <v>193</v>
      </c>
      <c r="D107" s="210"/>
      <c r="E107" s="219"/>
      <c r="F107" s="219"/>
      <c r="G107" s="223"/>
      <c r="H107" s="223"/>
      <c r="I107" s="223"/>
      <c r="J107" s="223"/>
      <c r="K107" s="229"/>
      <c r="L107" s="223"/>
    </row>
    <row r="108" spans="1:13">
      <c r="B108" s="207" t="s">
        <v>185</v>
      </c>
      <c r="C108" s="126">
        <f>C98*1.18-C98</f>
        <v>0</v>
      </c>
      <c r="D108" s="210"/>
      <c r="E108" s="221"/>
      <c r="F108" s="221"/>
      <c r="G108" s="221"/>
      <c r="H108" s="221"/>
      <c r="I108" s="221"/>
      <c r="J108" s="221"/>
      <c r="K108" s="221">
        <f t="shared" ref="K108:K111" si="20">C108-E108-G108-I108</f>
        <v>0</v>
      </c>
      <c r="L108" s="221"/>
      <c r="M108" s="225">
        <f t="shared" ref="M108:M111" si="21">E108+G108+I108+K108-C108/1000</f>
        <v>0</v>
      </c>
    </row>
    <row r="109" spans="1:13">
      <c r="B109" s="207" t="s">
        <v>186</v>
      </c>
      <c r="C109" s="126">
        <v>3.1521147100000011</v>
      </c>
      <c r="D109" s="210"/>
      <c r="E109" s="221">
        <v>2.9502564499999999</v>
      </c>
      <c r="F109" s="221"/>
      <c r="G109" s="221">
        <f>ROUND(N119/118*18,8)/1000</f>
        <v>3.6878216949200002</v>
      </c>
      <c r="H109" s="221"/>
      <c r="I109" s="221">
        <f>ROUND(O119/1000/118*18,8)</f>
        <v>2.95025644</v>
      </c>
      <c r="J109" s="221"/>
      <c r="K109" s="221">
        <f t="shared" si="20"/>
        <v>-6.436219874919999</v>
      </c>
      <c r="L109" s="221"/>
      <c r="M109" s="225">
        <f t="shared" si="21"/>
        <v>3.1489625952900009</v>
      </c>
    </row>
    <row r="110" spans="1:13">
      <c r="B110" s="207" t="s">
        <v>187</v>
      </c>
      <c r="C110" s="126">
        <v>0.42624589000000013</v>
      </c>
      <c r="D110" s="210"/>
      <c r="E110" s="221">
        <v>0.62519339000000007</v>
      </c>
      <c r="F110" s="221"/>
      <c r="G110" s="221">
        <f t="shared" ref="G110:G111" si="22">ROUND(N120/118*18,8)/1000</f>
        <v>0.78149288135999995</v>
      </c>
      <c r="H110" s="221"/>
      <c r="I110" s="221">
        <f t="shared" ref="I110:I111" si="23">ROUND(O120/1000/118*18,8)</f>
        <v>0.62519338999999996</v>
      </c>
      <c r="J110" s="221"/>
      <c r="K110" s="221">
        <f t="shared" si="20"/>
        <v>-1.60563377136</v>
      </c>
      <c r="L110" s="221"/>
      <c r="M110" s="225">
        <f t="shared" si="21"/>
        <v>0.42581964410999967</v>
      </c>
    </row>
    <row r="111" spans="1:13">
      <c r="B111" s="208" t="s">
        <v>188</v>
      </c>
      <c r="C111" s="126">
        <v>1.2627526499999995</v>
      </c>
      <c r="D111" s="210"/>
      <c r="E111" s="221">
        <v>0.36662491000000003</v>
      </c>
      <c r="F111" s="221"/>
      <c r="G111" s="221">
        <f t="shared" si="22"/>
        <v>0.45827999999999997</v>
      </c>
      <c r="H111" s="221"/>
      <c r="I111" s="221">
        <f t="shared" si="23"/>
        <v>0.36662492000000002</v>
      </c>
      <c r="J111" s="221"/>
      <c r="K111" s="221">
        <f t="shared" si="20"/>
        <v>7.1222819999999409E-2</v>
      </c>
      <c r="L111" s="221"/>
      <c r="M111" s="225">
        <f t="shared" si="21"/>
        <v>1.2614898973499993</v>
      </c>
    </row>
    <row r="112" spans="1:13">
      <c r="B112" s="208" t="s">
        <v>287</v>
      </c>
      <c r="C112" s="126">
        <v>0.12207420000000002</v>
      </c>
      <c r="D112" s="210"/>
      <c r="E112" s="221"/>
      <c r="F112" s="221"/>
      <c r="G112" s="221"/>
      <c r="H112" s="221"/>
      <c r="I112" s="221"/>
      <c r="J112" s="221"/>
      <c r="K112" s="221"/>
      <c r="L112" s="221"/>
      <c r="M112" s="225"/>
    </row>
    <row r="113" spans="2:16">
      <c r="B113" s="208" t="s">
        <v>335</v>
      </c>
      <c r="C113" s="126">
        <v>1.7486580000000002E-2</v>
      </c>
      <c r="D113" s="210"/>
      <c r="E113" s="221"/>
      <c r="F113" s="221"/>
      <c r="G113" s="221"/>
      <c r="H113" s="221"/>
      <c r="I113" s="221"/>
      <c r="J113" s="221"/>
      <c r="K113" s="221"/>
      <c r="L113" s="221"/>
      <c r="M113" s="225"/>
    </row>
    <row r="114" spans="2:16">
      <c r="B114" s="208" t="s">
        <v>336</v>
      </c>
      <c r="C114" s="126">
        <v>0.17885711999999998</v>
      </c>
      <c r="D114" s="210"/>
      <c r="E114" s="221"/>
      <c r="F114" s="221"/>
      <c r="G114" s="221"/>
      <c r="H114" s="221"/>
      <c r="I114" s="221"/>
      <c r="J114" s="221"/>
      <c r="K114" s="221"/>
      <c r="L114" s="221"/>
      <c r="M114" s="225"/>
    </row>
    <row r="115" spans="2:16">
      <c r="C115" s="127">
        <f>SUM(C108:C114)</f>
        <v>5.1595311500000012</v>
      </c>
      <c r="D115" s="210"/>
      <c r="E115" s="610">
        <f t="shared" ref="E115:M115" si="24">SUM(E108:E111)</f>
        <v>3.9420747500000002</v>
      </c>
      <c r="F115" s="218">
        <f t="shared" si="24"/>
        <v>0</v>
      </c>
      <c r="G115" s="218">
        <f t="shared" si="24"/>
        <v>4.9275945762800006</v>
      </c>
      <c r="H115" s="218">
        <f t="shared" si="24"/>
        <v>0</v>
      </c>
      <c r="I115" s="218">
        <f t="shared" si="24"/>
        <v>3.9420747500000002</v>
      </c>
      <c r="J115" s="218">
        <f t="shared" si="24"/>
        <v>0</v>
      </c>
      <c r="K115" s="230">
        <f t="shared" si="24"/>
        <v>-7.9706308262800007</v>
      </c>
      <c r="L115" s="218">
        <f t="shared" si="24"/>
        <v>0</v>
      </c>
      <c r="M115" s="218">
        <f t="shared" si="24"/>
        <v>4.8362721367499999</v>
      </c>
    </row>
    <row r="116" spans="2:16">
      <c r="C116" s="210"/>
      <c r="D116" s="210"/>
      <c r="E116" s="220">
        <f t="shared" ref="E116:L116" si="25">E115-E29</f>
        <v>3.9420747500000002</v>
      </c>
      <c r="F116" s="220">
        <f t="shared" si="25"/>
        <v>0</v>
      </c>
      <c r="G116" s="612">
        <f t="shared" si="25"/>
        <v>4.6289191962800009</v>
      </c>
      <c r="H116" s="220">
        <f t="shared" si="25"/>
        <v>-0.91649629000000044</v>
      </c>
      <c r="I116" s="220">
        <f t="shared" si="25"/>
        <v>2.4651599999999996</v>
      </c>
      <c r="J116" s="220">
        <f t="shared" si="25"/>
        <v>-0.38668883999999998</v>
      </c>
      <c r="K116" s="612">
        <f t="shared" si="25"/>
        <v>-11.354571846280002</v>
      </c>
      <c r="L116" s="220">
        <f t="shared" si="25"/>
        <v>0</v>
      </c>
    </row>
    <row r="117" spans="2:16">
      <c r="C117" s="210" t="s">
        <v>30</v>
      </c>
      <c r="D117" s="210"/>
      <c r="E117" s="219"/>
      <c r="F117" s="219"/>
      <c r="G117" s="223"/>
      <c r="H117" s="223"/>
      <c r="I117" s="223"/>
      <c r="J117" s="223"/>
      <c r="K117" s="229"/>
      <c r="L117" s="223"/>
    </row>
    <row r="118" spans="2:16">
      <c r="B118" s="207" t="s">
        <v>185</v>
      </c>
      <c r="C118" s="126">
        <f>C98+C108</f>
        <v>0</v>
      </c>
      <c r="D118" s="210"/>
      <c r="E118" s="206">
        <f t="shared" ref="E118:L121" si="26">E98+E108</f>
        <v>0</v>
      </c>
      <c r="F118" s="206">
        <f t="shared" si="26"/>
        <v>2.7308899999999997E-3</v>
      </c>
      <c r="G118" s="206">
        <f t="shared" si="26"/>
        <v>0</v>
      </c>
      <c r="H118" s="206">
        <f t="shared" si="26"/>
        <v>0</v>
      </c>
      <c r="I118" s="206">
        <f t="shared" si="26"/>
        <v>0</v>
      </c>
      <c r="J118" s="206">
        <f t="shared" si="26"/>
        <v>0</v>
      </c>
      <c r="K118" s="227">
        <f t="shared" si="26"/>
        <v>0</v>
      </c>
      <c r="L118" s="206">
        <f t="shared" si="26"/>
        <v>0</v>
      </c>
      <c r="M118" s="225">
        <f t="shared" ref="M118:M121" si="27">E118+G118+I118+K118-C118/1000</f>
        <v>0</v>
      </c>
    </row>
    <row r="119" spans="2:16">
      <c r="B119" s="207" t="s">
        <v>186</v>
      </c>
      <c r="C119" s="126">
        <f>C99+C109</f>
        <v>20.663863082881399</v>
      </c>
      <c r="D119" s="210"/>
      <c r="E119" s="206">
        <f t="shared" si="26"/>
        <v>19.340570000000003</v>
      </c>
      <c r="F119" s="206">
        <f t="shared" si="26"/>
        <v>0.2</v>
      </c>
      <c r="G119" s="206">
        <f t="shared" si="26"/>
        <v>24.175719999999998</v>
      </c>
      <c r="H119" s="206">
        <f t="shared" si="26"/>
        <v>0</v>
      </c>
      <c r="I119" s="206">
        <f t="shared" si="26"/>
        <v>19.34057</v>
      </c>
      <c r="J119" s="206">
        <f t="shared" si="26"/>
        <v>0</v>
      </c>
      <c r="K119" s="227">
        <f t="shared" si="26"/>
        <v>-42.192996917118599</v>
      </c>
      <c r="L119" s="206">
        <f t="shared" si="26"/>
        <v>0</v>
      </c>
      <c r="M119" s="225">
        <f t="shared" si="27"/>
        <v>20.643199219798518</v>
      </c>
      <c r="N119" s="102">
        <v>24175.719999999998</v>
      </c>
      <c r="O119" s="102">
        <v>19340.57</v>
      </c>
      <c r="P119" s="102">
        <v>33846.044550000006</v>
      </c>
    </row>
    <row r="120" spans="2:16">
      <c r="B120" s="207" t="s">
        <v>187</v>
      </c>
      <c r="C120" s="126">
        <f>C100+C110</f>
        <v>2.7942785849152503</v>
      </c>
      <c r="D120" s="210"/>
      <c r="E120" s="206">
        <f t="shared" si="26"/>
        <v>4.09849</v>
      </c>
      <c r="F120" s="206">
        <f t="shared" si="26"/>
        <v>0</v>
      </c>
      <c r="G120" s="206">
        <f t="shared" si="26"/>
        <v>5.1231200000000001</v>
      </c>
      <c r="H120" s="206">
        <f t="shared" si="26"/>
        <v>0</v>
      </c>
      <c r="I120" s="206">
        <f t="shared" si="26"/>
        <v>4.09849</v>
      </c>
      <c r="J120" s="206">
        <f t="shared" si="26"/>
        <v>0</v>
      </c>
      <c r="K120" s="227">
        <f t="shared" si="26"/>
        <v>-10.525821415084749</v>
      </c>
      <c r="L120" s="206">
        <f t="shared" si="26"/>
        <v>0</v>
      </c>
      <c r="M120" s="225">
        <f t="shared" si="27"/>
        <v>2.7914843063303354</v>
      </c>
      <c r="N120" s="102">
        <v>5123.12</v>
      </c>
      <c r="O120" s="102">
        <v>4098.49</v>
      </c>
      <c r="P120" s="102">
        <v>7172.3666399999984</v>
      </c>
    </row>
    <row r="121" spans="2:16">
      <c r="B121" s="208" t="s">
        <v>188</v>
      </c>
      <c r="C121" s="126">
        <f>C101+C111</f>
        <v>8.2780451415254195</v>
      </c>
      <c r="D121" s="210"/>
      <c r="E121" s="206">
        <f t="shared" si="26"/>
        <v>2.4034300000000002</v>
      </c>
      <c r="F121" s="206">
        <f t="shared" si="26"/>
        <v>0</v>
      </c>
      <c r="G121" s="206">
        <f t="shared" si="26"/>
        <v>3.0042799999999996</v>
      </c>
      <c r="H121" s="206">
        <f t="shared" si="26"/>
        <v>0</v>
      </c>
      <c r="I121" s="206">
        <f t="shared" si="26"/>
        <v>2.4034300000000002</v>
      </c>
      <c r="J121" s="206">
        <f t="shared" si="26"/>
        <v>0</v>
      </c>
      <c r="K121" s="227">
        <f t="shared" si="26"/>
        <v>0.4669051415254189</v>
      </c>
      <c r="L121" s="206">
        <f t="shared" si="26"/>
        <v>0</v>
      </c>
      <c r="M121" s="225">
        <f t="shared" si="27"/>
        <v>8.2697670963838945</v>
      </c>
      <c r="N121" s="102">
        <v>3004.28</v>
      </c>
      <c r="O121" s="102">
        <v>2403.4300000000003</v>
      </c>
      <c r="P121" s="102">
        <v>4205.9554499999995</v>
      </c>
    </row>
    <row r="122" spans="2:16">
      <c r="B122" s="208" t="s">
        <v>287</v>
      </c>
      <c r="C122" s="126">
        <f t="shared" ref="C122:C124" si="28">C102+C112</f>
        <v>0.82261023999999994</v>
      </c>
      <c r="D122" s="210"/>
      <c r="E122" s="206"/>
      <c r="F122" s="206"/>
      <c r="G122" s="206"/>
      <c r="H122" s="206"/>
      <c r="I122" s="206"/>
      <c r="J122" s="206"/>
      <c r="K122" s="227"/>
      <c r="L122" s="206"/>
      <c r="M122" s="225"/>
    </row>
    <row r="123" spans="2:16">
      <c r="B123" s="208" t="s">
        <v>335</v>
      </c>
      <c r="C123" s="126">
        <f t="shared" si="28"/>
        <v>0.11792966000000001</v>
      </c>
      <c r="D123" s="210"/>
      <c r="E123" s="206"/>
      <c r="F123" s="206"/>
      <c r="G123" s="206"/>
      <c r="H123" s="206"/>
      <c r="I123" s="206"/>
      <c r="J123" s="206"/>
      <c r="K123" s="227"/>
      <c r="L123" s="206"/>
      <c r="M123" s="225"/>
    </row>
    <row r="124" spans="2:16">
      <c r="B124" s="208" t="s">
        <v>336</v>
      </c>
      <c r="C124" s="126">
        <f t="shared" si="28"/>
        <v>1.1725077725423729</v>
      </c>
      <c r="D124" s="210"/>
      <c r="E124" s="206"/>
      <c r="F124" s="206"/>
      <c r="G124" s="206"/>
      <c r="H124" s="206"/>
      <c r="I124" s="206"/>
      <c r="J124" s="206"/>
      <c r="K124" s="227"/>
      <c r="L124" s="206"/>
      <c r="M124" s="225"/>
    </row>
    <row r="125" spans="2:16">
      <c r="C125" s="127">
        <f>SUM(C118:C124)</f>
        <v>33.84923448186445</v>
      </c>
      <c r="D125" s="210"/>
      <c r="E125" s="218">
        <f t="shared" ref="E125:M125" si="29">SUM(E118:E121)</f>
        <v>25.842490000000005</v>
      </c>
      <c r="F125" s="218">
        <f t="shared" si="29"/>
        <v>0.20273089</v>
      </c>
      <c r="G125" s="218">
        <f t="shared" si="29"/>
        <v>32.30312</v>
      </c>
      <c r="H125" s="218">
        <f t="shared" si="29"/>
        <v>0</v>
      </c>
      <c r="I125" s="218">
        <f t="shared" si="29"/>
        <v>25.842489999999998</v>
      </c>
      <c r="J125" s="218">
        <f t="shared" si="29"/>
        <v>0</v>
      </c>
      <c r="K125" s="230">
        <f t="shared" si="29"/>
        <v>-52.251913190677932</v>
      </c>
      <c r="L125" s="218">
        <f t="shared" si="29"/>
        <v>0</v>
      </c>
      <c r="M125" s="218">
        <f t="shared" si="29"/>
        <v>31.704450622512748</v>
      </c>
    </row>
    <row r="126" spans="2:16">
      <c r="E126" s="239">
        <f t="shared" ref="E126:L126" si="30">E125-E41</f>
        <v>25.639759110000004</v>
      </c>
      <c r="F126" s="239">
        <f t="shared" si="30"/>
        <v>0</v>
      </c>
      <c r="G126" s="239">
        <f t="shared" si="30"/>
        <v>29.89566413</v>
      </c>
      <c r="H126" s="239">
        <f t="shared" si="30"/>
        <v>-6.5629206399999998</v>
      </c>
      <c r="I126" s="239">
        <f t="shared" si="30"/>
        <v>14.978890849999999</v>
      </c>
      <c r="J126" s="239">
        <f t="shared" si="30"/>
        <v>-3.7165626600000006</v>
      </c>
      <c r="K126" s="239">
        <f t="shared" si="30"/>
        <v>-72.627361762542378</v>
      </c>
      <c r="L126" s="239">
        <f t="shared" si="30"/>
        <v>0</v>
      </c>
    </row>
  </sheetData>
  <customSheetViews>
    <customSheetView guid="{696F54C5-6E69-4E5B-8291-5C65C2A15EC1}" scale="80" showPageBreaks="1" fitToPage="1" printArea="1" hiddenRows="1" hiddenColumns="1" view="pageBreakPreview">
      <selection activeCell="P44" sqref="P44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1"/>
    </customSheetView>
    <customSheetView guid="{EF326D7E-D76F-4649-85A8-DE252C102192}" scale="80" showPageBreaks="1" fitToPage="1" printArea="1" hiddenRows="1" hiddenColumns="1" view="pageBreakPreview" topLeftCell="A16">
      <selection activeCell="P44" sqref="P44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2"/>
    </customSheetView>
    <customSheetView guid="{42A1920E-D2D2-4E7B-9A8E-1E3FF8B331D0}" scale="80" showPageBreaks="1" fitToPage="1" printArea="1" hiddenRows="1" hiddenColumns="1" view="pageBreakPreview">
      <selection activeCell="P44" sqref="P44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3"/>
    </customSheetView>
  </customSheetViews>
  <mergeCells count="21">
    <mergeCell ref="C56:D56"/>
    <mergeCell ref="E56:F56"/>
    <mergeCell ref="G56:H56"/>
    <mergeCell ref="I56:J56"/>
    <mergeCell ref="K56:L56"/>
    <mergeCell ref="A52:B52"/>
    <mergeCell ref="A4:M4"/>
    <mergeCell ref="A5:M5"/>
    <mergeCell ref="V5:W5"/>
    <mergeCell ref="H7:L7"/>
    <mergeCell ref="A13:F13"/>
    <mergeCell ref="A14:A16"/>
    <mergeCell ref="B14:B16"/>
    <mergeCell ref="C14:L14"/>
    <mergeCell ref="M14:M16"/>
    <mergeCell ref="C15:D15"/>
    <mergeCell ref="E15:F15"/>
    <mergeCell ref="G15:H15"/>
    <mergeCell ref="I15:J15"/>
    <mergeCell ref="K15:L15"/>
    <mergeCell ref="A49:B49"/>
  </mergeCells>
  <printOptions horizontalCentered="1"/>
  <pageMargins left="0" right="0" top="0.39370078740157483" bottom="0" header="0.31496062992125984" footer="0.31496062992125984"/>
  <pageSetup paperSize="9" scale="72" orientation="landscape" r:id="rId4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AT38"/>
  <sheetViews>
    <sheetView view="pageBreakPreview" topLeftCell="A19" zoomScale="80" zoomScaleNormal="60" zoomScaleSheetLayoutView="80" workbookViewId="0">
      <selection activeCell="X16" activeCellId="2" sqref="K16 O16 X16"/>
    </sheetView>
  </sheetViews>
  <sheetFormatPr defaultRowHeight="15" outlineLevelCol="1"/>
  <cols>
    <col min="1" max="1" width="4.85546875" style="100" customWidth="1"/>
    <col min="2" max="2" width="48.140625" style="100" customWidth="1"/>
    <col min="3" max="6" width="10.7109375" style="100" hidden="1" customWidth="1" outlineLevel="1"/>
    <col min="7" max="7" width="10.7109375" style="100" customWidth="1" collapsed="1"/>
    <col min="8" max="8" width="10.7109375" style="100" customWidth="1"/>
    <col min="9" max="10" width="10.7109375" style="100" hidden="1" customWidth="1" outlineLevel="1"/>
    <col min="11" max="11" width="10.7109375" style="100" customWidth="1" collapsed="1"/>
    <col min="12" max="12" width="10.7109375" style="100" customWidth="1"/>
    <col min="13" max="16" width="10.7109375" style="100" hidden="1" customWidth="1" outlineLevel="1"/>
    <col min="17" max="17" width="10.42578125" style="100" customWidth="1" collapsed="1"/>
    <col min="18" max="18" width="10.7109375" style="100" customWidth="1"/>
    <col min="19" max="20" width="10.7109375" style="100" hidden="1" customWidth="1" outlineLevel="1"/>
    <col min="21" max="21" width="10.7109375" style="100" customWidth="1" collapsed="1"/>
    <col min="22" max="22" width="10.7109375" style="100" customWidth="1"/>
    <col min="23" max="26" width="10.5703125" style="100" hidden="1" customWidth="1" outlineLevel="1"/>
    <col min="27" max="27" width="10.5703125" style="101" customWidth="1" collapsed="1"/>
    <col min="28" max="28" width="10.5703125" style="101" customWidth="1"/>
    <col min="29" max="30" width="10.5703125" style="101" hidden="1" customWidth="1" outlineLevel="1"/>
    <col min="31" max="31" width="10.7109375" style="101" customWidth="1" collapsed="1"/>
    <col min="32" max="32" width="10.7109375" style="101" customWidth="1"/>
    <col min="33" max="36" width="10.7109375" style="101" hidden="1" customWidth="1" outlineLevel="1"/>
    <col min="37" max="37" width="10.7109375" style="101" customWidth="1" collapsed="1"/>
    <col min="38" max="38" width="10.7109375" style="101" customWidth="1"/>
    <col min="39" max="40" width="10.7109375" style="101" hidden="1" customWidth="1" outlineLevel="1"/>
    <col min="41" max="41" width="10.7109375" style="101" customWidth="1" collapsed="1"/>
    <col min="42" max="42" width="10.7109375" style="101" customWidth="1"/>
    <col min="43" max="280" width="9.140625" style="102"/>
    <col min="281" max="281" width="6" style="102" customWidth="1"/>
    <col min="282" max="282" width="47.42578125" style="102" customWidth="1"/>
    <col min="283" max="285" width="10.7109375" style="102" customWidth="1"/>
    <col min="286" max="286" width="12.85546875" style="102" customWidth="1"/>
    <col min="287" max="293" width="10.7109375" style="102" customWidth="1"/>
    <col min="294" max="295" width="12.7109375" style="102" customWidth="1"/>
    <col min="296" max="298" width="10.7109375" style="102" customWidth="1"/>
    <col min="299" max="536" width="9.140625" style="102"/>
    <col min="537" max="537" width="6" style="102" customWidth="1"/>
    <col min="538" max="538" width="47.42578125" style="102" customWidth="1"/>
    <col min="539" max="541" width="10.7109375" style="102" customWidth="1"/>
    <col min="542" max="542" width="12.85546875" style="102" customWidth="1"/>
    <col min="543" max="549" width="10.7109375" style="102" customWidth="1"/>
    <col min="550" max="551" width="12.7109375" style="102" customWidth="1"/>
    <col min="552" max="554" width="10.7109375" style="102" customWidth="1"/>
    <col min="555" max="792" width="9.140625" style="102"/>
    <col min="793" max="793" width="6" style="102" customWidth="1"/>
    <col min="794" max="794" width="47.42578125" style="102" customWidth="1"/>
    <col min="795" max="797" width="10.7109375" style="102" customWidth="1"/>
    <col min="798" max="798" width="12.85546875" style="102" customWidth="1"/>
    <col min="799" max="805" width="10.7109375" style="102" customWidth="1"/>
    <col min="806" max="807" width="12.7109375" style="102" customWidth="1"/>
    <col min="808" max="810" width="10.7109375" style="102" customWidth="1"/>
    <col min="811" max="1048" width="9.140625" style="102"/>
    <col min="1049" max="1049" width="6" style="102" customWidth="1"/>
    <col min="1050" max="1050" width="47.42578125" style="102" customWidth="1"/>
    <col min="1051" max="1053" width="10.7109375" style="102" customWidth="1"/>
    <col min="1054" max="1054" width="12.85546875" style="102" customWidth="1"/>
    <col min="1055" max="1061" width="10.7109375" style="102" customWidth="1"/>
    <col min="1062" max="1063" width="12.7109375" style="102" customWidth="1"/>
    <col min="1064" max="1066" width="10.7109375" style="102" customWidth="1"/>
    <col min="1067" max="1304" width="9.140625" style="102"/>
    <col min="1305" max="1305" width="6" style="102" customWidth="1"/>
    <col min="1306" max="1306" width="47.42578125" style="102" customWidth="1"/>
    <col min="1307" max="1309" width="10.7109375" style="102" customWidth="1"/>
    <col min="1310" max="1310" width="12.85546875" style="102" customWidth="1"/>
    <col min="1311" max="1317" width="10.7109375" style="102" customWidth="1"/>
    <col min="1318" max="1319" width="12.7109375" style="102" customWidth="1"/>
    <col min="1320" max="1322" width="10.7109375" style="102" customWidth="1"/>
    <col min="1323" max="1560" width="9.140625" style="102"/>
    <col min="1561" max="1561" width="6" style="102" customWidth="1"/>
    <col min="1562" max="1562" width="47.42578125" style="102" customWidth="1"/>
    <col min="1563" max="1565" width="10.7109375" style="102" customWidth="1"/>
    <col min="1566" max="1566" width="12.85546875" style="102" customWidth="1"/>
    <col min="1567" max="1573" width="10.7109375" style="102" customWidth="1"/>
    <col min="1574" max="1575" width="12.7109375" style="102" customWidth="1"/>
    <col min="1576" max="1578" width="10.7109375" style="102" customWidth="1"/>
    <col min="1579" max="1816" width="9.140625" style="102"/>
    <col min="1817" max="1817" width="6" style="102" customWidth="1"/>
    <col min="1818" max="1818" width="47.42578125" style="102" customWidth="1"/>
    <col min="1819" max="1821" width="10.7109375" style="102" customWidth="1"/>
    <col min="1822" max="1822" width="12.85546875" style="102" customWidth="1"/>
    <col min="1823" max="1829" width="10.7109375" style="102" customWidth="1"/>
    <col min="1830" max="1831" width="12.7109375" style="102" customWidth="1"/>
    <col min="1832" max="1834" width="10.7109375" style="102" customWidth="1"/>
    <col min="1835" max="2072" width="9.140625" style="102"/>
    <col min="2073" max="2073" width="6" style="102" customWidth="1"/>
    <col min="2074" max="2074" width="47.42578125" style="102" customWidth="1"/>
    <col min="2075" max="2077" width="10.7109375" style="102" customWidth="1"/>
    <col min="2078" max="2078" width="12.85546875" style="102" customWidth="1"/>
    <col min="2079" max="2085" width="10.7109375" style="102" customWidth="1"/>
    <col min="2086" max="2087" width="12.7109375" style="102" customWidth="1"/>
    <col min="2088" max="2090" width="10.7109375" style="102" customWidth="1"/>
    <col min="2091" max="2328" width="9.140625" style="102"/>
    <col min="2329" max="2329" width="6" style="102" customWidth="1"/>
    <col min="2330" max="2330" width="47.42578125" style="102" customWidth="1"/>
    <col min="2331" max="2333" width="10.7109375" style="102" customWidth="1"/>
    <col min="2334" max="2334" width="12.85546875" style="102" customWidth="1"/>
    <col min="2335" max="2341" width="10.7109375" style="102" customWidth="1"/>
    <col min="2342" max="2343" width="12.7109375" style="102" customWidth="1"/>
    <col min="2344" max="2346" width="10.7109375" style="102" customWidth="1"/>
    <col min="2347" max="2584" width="9.140625" style="102"/>
    <col min="2585" max="2585" width="6" style="102" customWidth="1"/>
    <col min="2586" max="2586" width="47.42578125" style="102" customWidth="1"/>
    <col min="2587" max="2589" width="10.7109375" style="102" customWidth="1"/>
    <col min="2590" max="2590" width="12.85546875" style="102" customWidth="1"/>
    <col min="2591" max="2597" width="10.7109375" style="102" customWidth="1"/>
    <col min="2598" max="2599" width="12.7109375" style="102" customWidth="1"/>
    <col min="2600" max="2602" width="10.7109375" style="102" customWidth="1"/>
    <col min="2603" max="2840" width="9.140625" style="102"/>
    <col min="2841" max="2841" width="6" style="102" customWidth="1"/>
    <col min="2842" max="2842" width="47.42578125" style="102" customWidth="1"/>
    <col min="2843" max="2845" width="10.7109375" style="102" customWidth="1"/>
    <col min="2846" max="2846" width="12.85546875" style="102" customWidth="1"/>
    <col min="2847" max="2853" width="10.7109375" style="102" customWidth="1"/>
    <col min="2854" max="2855" width="12.7109375" style="102" customWidth="1"/>
    <col min="2856" max="2858" width="10.7109375" style="102" customWidth="1"/>
    <col min="2859" max="3096" width="9.140625" style="102"/>
    <col min="3097" max="3097" width="6" style="102" customWidth="1"/>
    <col min="3098" max="3098" width="47.42578125" style="102" customWidth="1"/>
    <col min="3099" max="3101" width="10.7109375" style="102" customWidth="1"/>
    <col min="3102" max="3102" width="12.85546875" style="102" customWidth="1"/>
    <col min="3103" max="3109" width="10.7109375" style="102" customWidth="1"/>
    <col min="3110" max="3111" width="12.7109375" style="102" customWidth="1"/>
    <col min="3112" max="3114" width="10.7109375" style="102" customWidth="1"/>
    <col min="3115" max="3352" width="9.140625" style="102"/>
    <col min="3353" max="3353" width="6" style="102" customWidth="1"/>
    <col min="3354" max="3354" width="47.42578125" style="102" customWidth="1"/>
    <col min="3355" max="3357" width="10.7109375" style="102" customWidth="1"/>
    <col min="3358" max="3358" width="12.85546875" style="102" customWidth="1"/>
    <col min="3359" max="3365" width="10.7109375" style="102" customWidth="1"/>
    <col min="3366" max="3367" width="12.7109375" style="102" customWidth="1"/>
    <col min="3368" max="3370" width="10.7109375" style="102" customWidth="1"/>
    <col min="3371" max="3608" width="9.140625" style="102"/>
    <col min="3609" max="3609" width="6" style="102" customWidth="1"/>
    <col min="3610" max="3610" width="47.42578125" style="102" customWidth="1"/>
    <col min="3611" max="3613" width="10.7109375" style="102" customWidth="1"/>
    <col min="3614" max="3614" width="12.85546875" style="102" customWidth="1"/>
    <col min="3615" max="3621" width="10.7109375" style="102" customWidth="1"/>
    <col min="3622" max="3623" width="12.7109375" style="102" customWidth="1"/>
    <col min="3624" max="3626" width="10.7109375" style="102" customWidth="1"/>
    <col min="3627" max="3864" width="9.140625" style="102"/>
    <col min="3865" max="3865" width="6" style="102" customWidth="1"/>
    <col min="3866" max="3866" width="47.42578125" style="102" customWidth="1"/>
    <col min="3867" max="3869" width="10.7109375" style="102" customWidth="1"/>
    <col min="3870" max="3870" width="12.85546875" style="102" customWidth="1"/>
    <col min="3871" max="3877" width="10.7109375" style="102" customWidth="1"/>
    <col min="3878" max="3879" width="12.7109375" style="102" customWidth="1"/>
    <col min="3880" max="3882" width="10.7109375" style="102" customWidth="1"/>
    <col min="3883" max="4120" width="9.140625" style="102"/>
    <col min="4121" max="4121" width="6" style="102" customWidth="1"/>
    <col min="4122" max="4122" width="47.42578125" style="102" customWidth="1"/>
    <col min="4123" max="4125" width="10.7109375" style="102" customWidth="1"/>
    <col min="4126" max="4126" width="12.85546875" style="102" customWidth="1"/>
    <col min="4127" max="4133" width="10.7109375" style="102" customWidth="1"/>
    <col min="4134" max="4135" width="12.7109375" style="102" customWidth="1"/>
    <col min="4136" max="4138" width="10.7109375" style="102" customWidth="1"/>
    <col min="4139" max="4376" width="9.140625" style="102"/>
    <col min="4377" max="4377" width="6" style="102" customWidth="1"/>
    <col min="4378" max="4378" width="47.42578125" style="102" customWidth="1"/>
    <col min="4379" max="4381" width="10.7109375" style="102" customWidth="1"/>
    <col min="4382" max="4382" width="12.85546875" style="102" customWidth="1"/>
    <col min="4383" max="4389" width="10.7109375" style="102" customWidth="1"/>
    <col min="4390" max="4391" width="12.7109375" style="102" customWidth="1"/>
    <col min="4392" max="4394" width="10.7109375" style="102" customWidth="1"/>
    <col min="4395" max="4632" width="9.140625" style="102"/>
    <col min="4633" max="4633" width="6" style="102" customWidth="1"/>
    <col min="4634" max="4634" width="47.42578125" style="102" customWidth="1"/>
    <col min="4635" max="4637" width="10.7109375" style="102" customWidth="1"/>
    <col min="4638" max="4638" width="12.85546875" style="102" customWidth="1"/>
    <col min="4639" max="4645" width="10.7109375" style="102" customWidth="1"/>
    <col min="4646" max="4647" width="12.7109375" style="102" customWidth="1"/>
    <col min="4648" max="4650" width="10.7109375" style="102" customWidth="1"/>
    <col min="4651" max="4888" width="9.140625" style="102"/>
    <col min="4889" max="4889" width="6" style="102" customWidth="1"/>
    <col min="4890" max="4890" width="47.42578125" style="102" customWidth="1"/>
    <col min="4891" max="4893" width="10.7109375" style="102" customWidth="1"/>
    <col min="4894" max="4894" width="12.85546875" style="102" customWidth="1"/>
    <col min="4895" max="4901" width="10.7109375" style="102" customWidth="1"/>
    <col min="4902" max="4903" width="12.7109375" style="102" customWidth="1"/>
    <col min="4904" max="4906" width="10.7109375" style="102" customWidth="1"/>
    <col min="4907" max="5144" width="9.140625" style="102"/>
    <col min="5145" max="5145" width="6" style="102" customWidth="1"/>
    <col min="5146" max="5146" width="47.42578125" style="102" customWidth="1"/>
    <col min="5147" max="5149" width="10.7109375" style="102" customWidth="1"/>
    <col min="5150" max="5150" width="12.85546875" style="102" customWidth="1"/>
    <col min="5151" max="5157" width="10.7109375" style="102" customWidth="1"/>
    <col min="5158" max="5159" width="12.7109375" style="102" customWidth="1"/>
    <col min="5160" max="5162" width="10.7109375" style="102" customWidth="1"/>
    <col min="5163" max="5400" width="9.140625" style="102"/>
    <col min="5401" max="5401" width="6" style="102" customWidth="1"/>
    <col min="5402" max="5402" width="47.42578125" style="102" customWidth="1"/>
    <col min="5403" max="5405" width="10.7109375" style="102" customWidth="1"/>
    <col min="5406" max="5406" width="12.85546875" style="102" customWidth="1"/>
    <col min="5407" max="5413" width="10.7109375" style="102" customWidth="1"/>
    <col min="5414" max="5415" width="12.7109375" style="102" customWidth="1"/>
    <col min="5416" max="5418" width="10.7109375" style="102" customWidth="1"/>
    <col min="5419" max="5656" width="9.140625" style="102"/>
    <col min="5657" max="5657" width="6" style="102" customWidth="1"/>
    <col min="5658" max="5658" width="47.42578125" style="102" customWidth="1"/>
    <col min="5659" max="5661" width="10.7109375" style="102" customWidth="1"/>
    <col min="5662" max="5662" width="12.85546875" style="102" customWidth="1"/>
    <col min="5663" max="5669" width="10.7109375" style="102" customWidth="1"/>
    <col min="5670" max="5671" width="12.7109375" style="102" customWidth="1"/>
    <col min="5672" max="5674" width="10.7109375" style="102" customWidth="1"/>
    <col min="5675" max="5912" width="9.140625" style="102"/>
    <col min="5913" max="5913" width="6" style="102" customWidth="1"/>
    <col min="5914" max="5914" width="47.42578125" style="102" customWidth="1"/>
    <col min="5915" max="5917" width="10.7109375" style="102" customWidth="1"/>
    <col min="5918" max="5918" width="12.85546875" style="102" customWidth="1"/>
    <col min="5919" max="5925" width="10.7109375" style="102" customWidth="1"/>
    <col min="5926" max="5927" width="12.7109375" style="102" customWidth="1"/>
    <col min="5928" max="5930" width="10.7109375" style="102" customWidth="1"/>
    <col min="5931" max="6168" width="9.140625" style="102"/>
    <col min="6169" max="6169" width="6" style="102" customWidth="1"/>
    <col min="6170" max="6170" width="47.42578125" style="102" customWidth="1"/>
    <col min="6171" max="6173" width="10.7109375" style="102" customWidth="1"/>
    <col min="6174" max="6174" width="12.85546875" style="102" customWidth="1"/>
    <col min="6175" max="6181" width="10.7109375" style="102" customWidth="1"/>
    <col min="6182" max="6183" width="12.7109375" style="102" customWidth="1"/>
    <col min="6184" max="6186" width="10.7109375" style="102" customWidth="1"/>
    <col min="6187" max="6424" width="9.140625" style="102"/>
    <col min="6425" max="6425" width="6" style="102" customWidth="1"/>
    <col min="6426" max="6426" width="47.42578125" style="102" customWidth="1"/>
    <col min="6427" max="6429" width="10.7109375" style="102" customWidth="1"/>
    <col min="6430" max="6430" width="12.85546875" style="102" customWidth="1"/>
    <col min="6431" max="6437" width="10.7109375" style="102" customWidth="1"/>
    <col min="6438" max="6439" width="12.7109375" style="102" customWidth="1"/>
    <col min="6440" max="6442" width="10.7109375" style="102" customWidth="1"/>
    <col min="6443" max="6680" width="9.140625" style="102"/>
    <col min="6681" max="6681" width="6" style="102" customWidth="1"/>
    <col min="6682" max="6682" width="47.42578125" style="102" customWidth="1"/>
    <col min="6683" max="6685" width="10.7109375" style="102" customWidth="1"/>
    <col min="6686" max="6686" width="12.85546875" style="102" customWidth="1"/>
    <col min="6687" max="6693" width="10.7109375" style="102" customWidth="1"/>
    <col min="6694" max="6695" width="12.7109375" style="102" customWidth="1"/>
    <col min="6696" max="6698" width="10.7109375" style="102" customWidth="1"/>
    <col min="6699" max="6936" width="9.140625" style="102"/>
    <col min="6937" max="6937" width="6" style="102" customWidth="1"/>
    <col min="6938" max="6938" width="47.42578125" style="102" customWidth="1"/>
    <col min="6939" max="6941" width="10.7109375" style="102" customWidth="1"/>
    <col min="6942" max="6942" width="12.85546875" style="102" customWidth="1"/>
    <col min="6943" max="6949" width="10.7109375" style="102" customWidth="1"/>
    <col min="6950" max="6951" width="12.7109375" style="102" customWidth="1"/>
    <col min="6952" max="6954" width="10.7109375" style="102" customWidth="1"/>
    <col min="6955" max="7192" width="9.140625" style="102"/>
    <col min="7193" max="7193" width="6" style="102" customWidth="1"/>
    <col min="7194" max="7194" width="47.42578125" style="102" customWidth="1"/>
    <col min="7195" max="7197" width="10.7109375" style="102" customWidth="1"/>
    <col min="7198" max="7198" width="12.85546875" style="102" customWidth="1"/>
    <col min="7199" max="7205" width="10.7109375" style="102" customWidth="1"/>
    <col min="7206" max="7207" width="12.7109375" style="102" customWidth="1"/>
    <col min="7208" max="7210" width="10.7109375" style="102" customWidth="1"/>
    <col min="7211" max="7448" width="9.140625" style="102"/>
    <col min="7449" max="7449" width="6" style="102" customWidth="1"/>
    <col min="7450" max="7450" width="47.42578125" style="102" customWidth="1"/>
    <col min="7451" max="7453" width="10.7109375" style="102" customWidth="1"/>
    <col min="7454" max="7454" width="12.85546875" style="102" customWidth="1"/>
    <col min="7455" max="7461" width="10.7109375" style="102" customWidth="1"/>
    <col min="7462" max="7463" width="12.7109375" style="102" customWidth="1"/>
    <col min="7464" max="7466" width="10.7109375" style="102" customWidth="1"/>
    <col min="7467" max="7704" width="9.140625" style="102"/>
    <col min="7705" max="7705" width="6" style="102" customWidth="1"/>
    <col min="7706" max="7706" width="47.42578125" style="102" customWidth="1"/>
    <col min="7707" max="7709" width="10.7109375" style="102" customWidth="1"/>
    <col min="7710" max="7710" width="12.85546875" style="102" customWidth="1"/>
    <col min="7711" max="7717" width="10.7109375" style="102" customWidth="1"/>
    <col min="7718" max="7719" width="12.7109375" style="102" customWidth="1"/>
    <col min="7720" max="7722" width="10.7109375" style="102" customWidth="1"/>
    <col min="7723" max="7960" width="9.140625" style="102"/>
    <col min="7961" max="7961" width="6" style="102" customWidth="1"/>
    <col min="7962" max="7962" width="47.42578125" style="102" customWidth="1"/>
    <col min="7963" max="7965" width="10.7109375" style="102" customWidth="1"/>
    <col min="7966" max="7966" width="12.85546875" style="102" customWidth="1"/>
    <col min="7967" max="7973" width="10.7109375" style="102" customWidth="1"/>
    <col min="7974" max="7975" width="12.7109375" style="102" customWidth="1"/>
    <col min="7976" max="7978" width="10.7109375" style="102" customWidth="1"/>
    <col min="7979" max="8216" width="9.140625" style="102"/>
    <col min="8217" max="8217" width="6" style="102" customWidth="1"/>
    <col min="8218" max="8218" width="47.42578125" style="102" customWidth="1"/>
    <col min="8219" max="8221" width="10.7109375" style="102" customWidth="1"/>
    <col min="8222" max="8222" width="12.85546875" style="102" customWidth="1"/>
    <col min="8223" max="8229" width="10.7109375" style="102" customWidth="1"/>
    <col min="8230" max="8231" width="12.7109375" style="102" customWidth="1"/>
    <col min="8232" max="8234" width="10.7109375" style="102" customWidth="1"/>
    <col min="8235" max="8472" width="9.140625" style="102"/>
    <col min="8473" max="8473" width="6" style="102" customWidth="1"/>
    <col min="8474" max="8474" width="47.42578125" style="102" customWidth="1"/>
    <col min="8475" max="8477" width="10.7109375" style="102" customWidth="1"/>
    <col min="8478" max="8478" width="12.85546875" style="102" customWidth="1"/>
    <col min="8479" max="8485" width="10.7109375" style="102" customWidth="1"/>
    <col min="8486" max="8487" width="12.7109375" style="102" customWidth="1"/>
    <col min="8488" max="8490" width="10.7109375" style="102" customWidth="1"/>
    <col min="8491" max="8728" width="9.140625" style="102"/>
    <col min="8729" max="8729" width="6" style="102" customWidth="1"/>
    <col min="8730" max="8730" width="47.42578125" style="102" customWidth="1"/>
    <col min="8731" max="8733" width="10.7109375" style="102" customWidth="1"/>
    <col min="8734" max="8734" width="12.85546875" style="102" customWidth="1"/>
    <col min="8735" max="8741" width="10.7109375" style="102" customWidth="1"/>
    <col min="8742" max="8743" width="12.7109375" style="102" customWidth="1"/>
    <col min="8744" max="8746" width="10.7109375" style="102" customWidth="1"/>
    <col min="8747" max="8984" width="9.140625" style="102"/>
    <col min="8985" max="8985" width="6" style="102" customWidth="1"/>
    <col min="8986" max="8986" width="47.42578125" style="102" customWidth="1"/>
    <col min="8987" max="8989" width="10.7109375" style="102" customWidth="1"/>
    <col min="8990" max="8990" width="12.85546875" style="102" customWidth="1"/>
    <col min="8991" max="8997" width="10.7109375" style="102" customWidth="1"/>
    <col min="8998" max="8999" width="12.7109375" style="102" customWidth="1"/>
    <col min="9000" max="9002" width="10.7109375" style="102" customWidth="1"/>
    <col min="9003" max="9240" width="9.140625" style="102"/>
    <col min="9241" max="9241" width="6" style="102" customWidth="1"/>
    <col min="9242" max="9242" width="47.42578125" style="102" customWidth="1"/>
    <col min="9243" max="9245" width="10.7109375" style="102" customWidth="1"/>
    <col min="9246" max="9246" width="12.85546875" style="102" customWidth="1"/>
    <col min="9247" max="9253" width="10.7109375" style="102" customWidth="1"/>
    <col min="9254" max="9255" width="12.7109375" style="102" customWidth="1"/>
    <col min="9256" max="9258" width="10.7109375" style="102" customWidth="1"/>
    <col min="9259" max="9496" width="9.140625" style="102"/>
    <col min="9497" max="9497" width="6" style="102" customWidth="1"/>
    <col min="9498" max="9498" width="47.42578125" style="102" customWidth="1"/>
    <col min="9499" max="9501" width="10.7109375" style="102" customWidth="1"/>
    <col min="9502" max="9502" width="12.85546875" style="102" customWidth="1"/>
    <col min="9503" max="9509" width="10.7109375" style="102" customWidth="1"/>
    <col min="9510" max="9511" width="12.7109375" style="102" customWidth="1"/>
    <col min="9512" max="9514" width="10.7109375" style="102" customWidth="1"/>
    <col min="9515" max="9752" width="9.140625" style="102"/>
    <col min="9753" max="9753" width="6" style="102" customWidth="1"/>
    <col min="9754" max="9754" width="47.42578125" style="102" customWidth="1"/>
    <col min="9755" max="9757" width="10.7109375" style="102" customWidth="1"/>
    <col min="9758" max="9758" width="12.85546875" style="102" customWidth="1"/>
    <col min="9759" max="9765" width="10.7109375" style="102" customWidth="1"/>
    <col min="9766" max="9767" width="12.7109375" style="102" customWidth="1"/>
    <col min="9768" max="9770" width="10.7109375" style="102" customWidth="1"/>
    <col min="9771" max="10008" width="9.140625" style="102"/>
    <col min="10009" max="10009" width="6" style="102" customWidth="1"/>
    <col min="10010" max="10010" width="47.42578125" style="102" customWidth="1"/>
    <col min="10011" max="10013" width="10.7109375" style="102" customWidth="1"/>
    <col min="10014" max="10014" width="12.85546875" style="102" customWidth="1"/>
    <col min="10015" max="10021" width="10.7109375" style="102" customWidth="1"/>
    <col min="10022" max="10023" width="12.7109375" style="102" customWidth="1"/>
    <col min="10024" max="10026" width="10.7109375" style="102" customWidth="1"/>
    <col min="10027" max="10264" width="9.140625" style="102"/>
    <col min="10265" max="10265" width="6" style="102" customWidth="1"/>
    <col min="10266" max="10266" width="47.42578125" style="102" customWidth="1"/>
    <col min="10267" max="10269" width="10.7109375" style="102" customWidth="1"/>
    <col min="10270" max="10270" width="12.85546875" style="102" customWidth="1"/>
    <col min="10271" max="10277" width="10.7109375" style="102" customWidth="1"/>
    <col min="10278" max="10279" width="12.7109375" style="102" customWidth="1"/>
    <col min="10280" max="10282" width="10.7109375" style="102" customWidth="1"/>
    <col min="10283" max="10520" width="9.140625" style="102"/>
    <col min="10521" max="10521" width="6" style="102" customWidth="1"/>
    <col min="10522" max="10522" width="47.42578125" style="102" customWidth="1"/>
    <col min="10523" max="10525" width="10.7109375" style="102" customWidth="1"/>
    <col min="10526" max="10526" width="12.85546875" style="102" customWidth="1"/>
    <col min="10527" max="10533" width="10.7109375" style="102" customWidth="1"/>
    <col min="10534" max="10535" width="12.7109375" style="102" customWidth="1"/>
    <col min="10536" max="10538" width="10.7109375" style="102" customWidth="1"/>
    <col min="10539" max="10776" width="9.140625" style="102"/>
    <col min="10777" max="10777" width="6" style="102" customWidth="1"/>
    <col min="10778" max="10778" width="47.42578125" style="102" customWidth="1"/>
    <col min="10779" max="10781" width="10.7109375" style="102" customWidth="1"/>
    <col min="10782" max="10782" width="12.85546875" style="102" customWidth="1"/>
    <col min="10783" max="10789" width="10.7109375" style="102" customWidth="1"/>
    <col min="10790" max="10791" width="12.7109375" style="102" customWidth="1"/>
    <col min="10792" max="10794" width="10.7109375" style="102" customWidth="1"/>
    <col min="10795" max="11032" width="9.140625" style="102"/>
    <col min="11033" max="11033" width="6" style="102" customWidth="1"/>
    <col min="11034" max="11034" width="47.42578125" style="102" customWidth="1"/>
    <col min="11035" max="11037" width="10.7109375" style="102" customWidth="1"/>
    <col min="11038" max="11038" width="12.85546875" style="102" customWidth="1"/>
    <col min="11039" max="11045" width="10.7109375" style="102" customWidth="1"/>
    <col min="11046" max="11047" width="12.7109375" style="102" customWidth="1"/>
    <col min="11048" max="11050" width="10.7109375" style="102" customWidth="1"/>
    <col min="11051" max="11288" width="9.140625" style="102"/>
    <col min="11289" max="11289" width="6" style="102" customWidth="1"/>
    <col min="11290" max="11290" width="47.42578125" style="102" customWidth="1"/>
    <col min="11291" max="11293" width="10.7109375" style="102" customWidth="1"/>
    <col min="11294" max="11294" width="12.85546875" style="102" customWidth="1"/>
    <col min="11295" max="11301" width="10.7109375" style="102" customWidth="1"/>
    <col min="11302" max="11303" width="12.7109375" style="102" customWidth="1"/>
    <col min="11304" max="11306" width="10.7109375" style="102" customWidth="1"/>
    <col min="11307" max="11544" width="9.140625" style="102"/>
    <col min="11545" max="11545" width="6" style="102" customWidth="1"/>
    <col min="11546" max="11546" width="47.42578125" style="102" customWidth="1"/>
    <col min="11547" max="11549" width="10.7109375" style="102" customWidth="1"/>
    <col min="11550" max="11550" width="12.85546875" style="102" customWidth="1"/>
    <col min="11551" max="11557" width="10.7109375" style="102" customWidth="1"/>
    <col min="11558" max="11559" width="12.7109375" style="102" customWidth="1"/>
    <col min="11560" max="11562" width="10.7109375" style="102" customWidth="1"/>
    <col min="11563" max="11800" width="9.140625" style="102"/>
    <col min="11801" max="11801" width="6" style="102" customWidth="1"/>
    <col min="11802" max="11802" width="47.42578125" style="102" customWidth="1"/>
    <col min="11803" max="11805" width="10.7109375" style="102" customWidth="1"/>
    <col min="11806" max="11806" width="12.85546875" style="102" customWidth="1"/>
    <col min="11807" max="11813" width="10.7109375" style="102" customWidth="1"/>
    <col min="11814" max="11815" width="12.7109375" style="102" customWidth="1"/>
    <col min="11816" max="11818" width="10.7109375" style="102" customWidth="1"/>
    <col min="11819" max="12056" width="9.140625" style="102"/>
    <col min="12057" max="12057" width="6" style="102" customWidth="1"/>
    <col min="12058" max="12058" width="47.42578125" style="102" customWidth="1"/>
    <col min="12059" max="12061" width="10.7109375" style="102" customWidth="1"/>
    <col min="12062" max="12062" width="12.85546875" style="102" customWidth="1"/>
    <col min="12063" max="12069" width="10.7109375" style="102" customWidth="1"/>
    <col min="12070" max="12071" width="12.7109375" style="102" customWidth="1"/>
    <col min="12072" max="12074" width="10.7109375" style="102" customWidth="1"/>
    <col min="12075" max="12312" width="9.140625" style="102"/>
    <col min="12313" max="12313" width="6" style="102" customWidth="1"/>
    <col min="12314" max="12314" width="47.42578125" style="102" customWidth="1"/>
    <col min="12315" max="12317" width="10.7109375" style="102" customWidth="1"/>
    <col min="12318" max="12318" width="12.85546875" style="102" customWidth="1"/>
    <col min="12319" max="12325" width="10.7109375" style="102" customWidth="1"/>
    <col min="12326" max="12327" width="12.7109375" style="102" customWidth="1"/>
    <col min="12328" max="12330" width="10.7109375" style="102" customWidth="1"/>
    <col min="12331" max="12568" width="9.140625" style="102"/>
    <col min="12569" max="12569" width="6" style="102" customWidth="1"/>
    <col min="12570" max="12570" width="47.42578125" style="102" customWidth="1"/>
    <col min="12571" max="12573" width="10.7109375" style="102" customWidth="1"/>
    <col min="12574" max="12574" width="12.85546875" style="102" customWidth="1"/>
    <col min="12575" max="12581" width="10.7109375" style="102" customWidth="1"/>
    <col min="12582" max="12583" width="12.7109375" style="102" customWidth="1"/>
    <col min="12584" max="12586" width="10.7109375" style="102" customWidth="1"/>
    <col min="12587" max="12824" width="9.140625" style="102"/>
    <col min="12825" max="12825" width="6" style="102" customWidth="1"/>
    <col min="12826" max="12826" width="47.42578125" style="102" customWidth="1"/>
    <col min="12827" max="12829" width="10.7109375" style="102" customWidth="1"/>
    <col min="12830" max="12830" width="12.85546875" style="102" customWidth="1"/>
    <col min="12831" max="12837" width="10.7109375" style="102" customWidth="1"/>
    <col min="12838" max="12839" width="12.7109375" style="102" customWidth="1"/>
    <col min="12840" max="12842" width="10.7109375" style="102" customWidth="1"/>
    <col min="12843" max="13080" width="9.140625" style="102"/>
    <col min="13081" max="13081" width="6" style="102" customWidth="1"/>
    <col min="13082" max="13082" width="47.42578125" style="102" customWidth="1"/>
    <col min="13083" max="13085" width="10.7109375" style="102" customWidth="1"/>
    <col min="13086" max="13086" width="12.85546875" style="102" customWidth="1"/>
    <col min="13087" max="13093" width="10.7109375" style="102" customWidth="1"/>
    <col min="13094" max="13095" width="12.7109375" style="102" customWidth="1"/>
    <col min="13096" max="13098" width="10.7109375" style="102" customWidth="1"/>
    <col min="13099" max="13336" width="9.140625" style="102"/>
    <col min="13337" max="13337" width="6" style="102" customWidth="1"/>
    <col min="13338" max="13338" width="47.42578125" style="102" customWidth="1"/>
    <col min="13339" max="13341" width="10.7109375" style="102" customWidth="1"/>
    <col min="13342" max="13342" width="12.85546875" style="102" customWidth="1"/>
    <col min="13343" max="13349" width="10.7109375" style="102" customWidth="1"/>
    <col min="13350" max="13351" width="12.7109375" style="102" customWidth="1"/>
    <col min="13352" max="13354" width="10.7109375" style="102" customWidth="1"/>
    <col min="13355" max="13592" width="9.140625" style="102"/>
    <col min="13593" max="13593" width="6" style="102" customWidth="1"/>
    <col min="13594" max="13594" width="47.42578125" style="102" customWidth="1"/>
    <col min="13595" max="13597" width="10.7109375" style="102" customWidth="1"/>
    <col min="13598" max="13598" width="12.85546875" style="102" customWidth="1"/>
    <col min="13599" max="13605" width="10.7109375" style="102" customWidth="1"/>
    <col min="13606" max="13607" width="12.7109375" style="102" customWidth="1"/>
    <col min="13608" max="13610" width="10.7109375" style="102" customWidth="1"/>
    <col min="13611" max="13848" width="9.140625" style="102"/>
    <col min="13849" max="13849" width="6" style="102" customWidth="1"/>
    <col min="13850" max="13850" width="47.42578125" style="102" customWidth="1"/>
    <col min="13851" max="13853" width="10.7109375" style="102" customWidth="1"/>
    <col min="13854" max="13854" width="12.85546875" style="102" customWidth="1"/>
    <col min="13855" max="13861" width="10.7109375" style="102" customWidth="1"/>
    <col min="13862" max="13863" width="12.7109375" style="102" customWidth="1"/>
    <col min="13864" max="13866" width="10.7109375" style="102" customWidth="1"/>
    <col min="13867" max="14104" width="9.140625" style="102"/>
    <col min="14105" max="14105" width="6" style="102" customWidth="1"/>
    <col min="14106" max="14106" width="47.42578125" style="102" customWidth="1"/>
    <col min="14107" max="14109" width="10.7109375" style="102" customWidth="1"/>
    <col min="14110" max="14110" width="12.85546875" style="102" customWidth="1"/>
    <col min="14111" max="14117" width="10.7109375" style="102" customWidth="1"/>
    <col min="14118" max="14119" width="12.7109375" style="102" customWidth="1"/>
    <col min="14120" max="14122" width="10.7109375" style="102" customWidth="1"/>
    <col min="14123" max="14360" width="9.140625" style="102"/>
    <col min="14361" max="14361" width="6" style="102" customWidth="1"/>
    <col min="14362" max="14362" width="47.42578125" style="102" customWidth="1"/>
    <col min="14363" max="14365" width="10.7109375" style="102" customWidth="1"/>
    <col min="14366" max="14366" width="12.85546875" style="102" customWidth="1"/>
    <col min="14367" max="14373" width="10.7109375" style="102" customWidth="1"/>
    <col min="14374" max="14375" width="12.7109375" style="102" customWidth="1"/>
    <col min="14376" max="14378" width="10.7109375" style="102" customWidth="1"/>
    <col min="14379" max="14616" width="9.140625" style="102"/>
    <col min="14617" max="14617" width="6" style="102" customWidth="1"/>
    <col min="14618" max="14618" width="47.42578125" style="102" customWidth="1"/>
    <col min="14619" max="14621" width="10.7109375" style="102" customWidth="1"/>
    <col min="14622" max="14622" width="12.85546875" style="102" customWidth="1"/>
    <col min="14623" max="14629" width="10.7109375" style="102" customWidth="1"/>
    <col min="14630" max="14631" width="12.7109375" style="102" customWidth="1"/>
    <col min="14632" max="14634" width="10.7109375" style="102" customWidth="1"/>
    <col min="14635" max="14872" width="9.140625" style="102"/>
    <col min="14873" max="14873" width="6" style="102" customWidth="1"/>
    <col min="14874" max="14874" width="47.42578125" style="102" customWidth="1"/>
    <col min="14875" max="14877" width="10.7109375" style="102" customWidth="1"/>
    <col min="14878" max="14878" width="12.85546875" style="102" customWidth="1"/>
    <col min="14879" max="14885" width="10.7109375" style="102" customWidth="1"/>
    <col min="14886" max="14887" width="12.7109375" style="102" customWidth="1"/>
    <col min="14888" max="14890" width="10.7109375" style="102" customWidth="1"/>
    <col min="14891" max="15128" width="9.140625" style="102"/>
    <col min="15129" max="15129" width="6" style="102" customWidth="1"/>
    <col min="15130" max="15130" width="47.42578125" style="102" customWidth="1"/>
    <col min="15131" max="15133" width="10.7109375" style="102" customWidth="1"/>
    <col min="15134" max="15134" width="12.85546875" style="102" customWidth="1"/>
    <col min="15135" max="15141" width="10.7109375" style="102" customWidth="1"/>
    <col min="15142" max="15143" width="12.7109375" style="102" customWidth="1"/>
    <col min="15144" max="15146" width="10.7109375" style="102" customWidth="1"/>
    <col min="15147" max="15384" width="9.140625" style="102"/>
    <col min="15385" max="15385" width="6" style="102" customWidth="1"/>
    <col min="15386" max="15386" width="47.42578125" style="102" customWidth="1"/>
    <col min="15387" max="15389" width="10.7109375" style="102" customWidth="1"/>
    <col min="15390" max="15390" width="12.85546875" style="102" customWidth="1"/>
    <col min="15391" max="15397" width="10.7109375" style="102" customWidth="1"/>
    <col min="15398" max="15399" width="12.7109375" style="102" customWidth="1"/>
    <col min="15400" max="15402" width="10.7109375" style="102" customWidth="1"/>
    <col min="15403" max="15640" width="9.140625" style="102"/>
    <col min="15641" max="15641" width="6" style="102" customWidth="1"/>
    <col min="15642" max="15642" width="47.42578125" style="102" customWidth="1"/>
    <col min="15643" max="15645" width="10.7109375" style="102" customWidth="1"/>
    <col min="15646" max="15646" width="12.85546875" style="102" customWidth="1"/>
    <col min="15647" max="15653" width="10.7109375" style="102" customWidth="1"/>
    <col min="15654" max="15655" width="12.7109375" style="102" customWidth="1"/>
    <col min="15656" max="15658" width="10.7109375" style="102" customWidth="1"/>
    <col min="15659" max="15896" width="9.140625" style="102"/>
    <col min="15897" max="15897" width="6" style="102" customWidth="1"/>
    <col min="15898" max="15898" width="47.42578125" style="102" customWidth="1"/>
    <col min="15899" max="15901" width="10.7109375" style="102" customWidth="1"/>
    <col min="15902" max="15902" width="12.85546875" style="102" customWidth="1"/>
    <col min="15903" max="15909" width="10.7109375" style="102" customWidth="1"/>
    <col min="15910" max="15911" width="12.7109375" style="102" customWidth="1"/>
    <col min="15912" max="15914" width="10.7109375" style="102" customWidth="1"/>
    <col min="15915" max="16152" width="9.140625" style="102"/>
    <col min="16153" max="16153" width="6" style="102" customWidth="1"/>
    <col min="16154" max="16154" width="47.42578125" style="102" customWidth="1"/>
    <col min="16155" max="16157" width="10.7109375" style="102" customWidth="1"/>
    <col min="16158" max="16158" width="12.85546875" style="102" customWidth="1"/>
    <col min="16159" max="16165" width="10.7109375" style="102" customWidth="1"/>
    <col min="16166" max="16167" width="12.7109375" style="102" customWidth="1"/>
    <col min="16168" max="16170" width="10.7109375" style="102" customWidth="1"/>
    <col min="16171" max="16384" width="9.140625" style="102"/>
  </cols>
  <sheetData>
    <row r="1" spans="1:42">
      <c r="AP1" s="48" t="s">
        <v>104</v>
      </c>
    </row>
    <row r="2" spans="1:42" hidden="1"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249"/>
      <c r="AB2" s="1249"/>
      <c r="AC2" s="1249"/>
      <c r="AD2" s="1249"/>
      <c r="AE2" s="1249"/>
      <c r="AF2" s="1249"/>
      <c r="AG2" s="1249"/>
      <c r="AH2" s="1249"/>
      <c r="AI2" s="1249"/>
      <c r="AJ2" s="1249"/>
      <c r="AK2" s="1249"/>
      <c r="AL2" s="570"/>
      <c r="AM2" s="570"/>
      <c r="AN2" s="570"/>
      <c r="AP2" s="46" t="s">
        <v>1</v>
      </c>
    </row>
    <row r="3" spans="1:42" hidden="1"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5"/>
      <c r="AM3" s="105"/>
      <c r="AN3" s="105"/>
      <c r="AP3" s="46" t="s">
        <v>2</v>
      </c>
    </row>
    <row r="4" spans="1:42"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7"/>
      <c r="AM4" s="107"/>
      <c r="AN4" s="107"/>
    </row>
    <row r="5" spans="1:42" ht="39" customHeight="1">
      <c r="A5" s="1250" t="s">
        <v>334</v>
      </c>
      <c r="B5" s="1251"/>
      <c r="C5" s="1251"/>
      <c r="D5" s="1251"/>
      <c r="E5" s="1251"/>
      <c r="F5" s="1251"/>
      <c r="G5" s="1251"/>
      <c r="H5" s="1251"/>
      <c r="I5" s="1251"/>
      <c r="J5" s="1251"/>
      <c r="K5" s="1251"/>
      <c r="L5" s="1251"/>
      <c r="M5" s="1251"/>
      <c r="N5" s="1251"/>
      <c r="O5" s="1251"/>
      <c r="P5" s="1251"/>
      <c r="Q5" s="1251"/>
      <c r="R5" s="1251"/>
      <c r="S5" s="1251"/>
      <c r="T5" s="1251"/>
      <c r="U5" s="1251"/>
      <c r="V5" s="1251"/>
      <c r="W5" s="1251"/>
      <c r="X5" s="1251"/>
      <c r="Y5" s="1251"/>
      <c r="Z5" s="1251"/>
      <c r="AA5" s="1251"/>
      <c r="AB5" s="1251"/>
      <c r="AC5" s="1251"/>
      <c r="AD5" s="1251"/>
      <c r="AE5" s="1251"/>
      <c r="AF5" s="1251"/>
      <c r="AG5" s="1251"/>
      <c r="AH5" s="1251"/>
      <c r="AI5" s="1251"/>
      <c r="AJ5" s="1251"/>
      <c r="AK5" s="1251"/>
      <c r="AL5" s="1251"/>
      <c r="AM5" s="1251"/>
      <c r="AN5" s="1251"/>
      <c r="AO5" s="1251"/>
      <c r="AP5" s="1251"/>
    </row>
    <row r="6" spans="1:42" ht="18.75">
      <c r="A6" s="108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</row>
    <row r="7" spans="1:42" ht="18.75">
      <c r="A7" s="108"/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50" t="s">
        <v>105</v>
      </c>
    </row>
    <row r="8" spans="1:42" ht="35.25" customHeight="1">
      <c r="A8" s="108"/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234" t="s">
        <v>360</v>
      </c>
      <c r="AG8" s="1234"/>
      <c r="AH8" s="1234"/>
      <c r="AI8" s="1234"/>
      <c r="AJ8" s="1234"/>
      <c r="AK8" s="1234"/>
      <c r="AL8" s="1234"/>
      <c r="AM8" s="1234"/>
      <c r="AN8" s="1234"/>
      <c r="AO8" s="1234"/>
      <c r="AP8" s="1234"/>
    </row>
    <row r="9" spans="1:42" ht="18.75">
      <c r="A9" s="108"/>
      <c r="B9" s="108"/>
      <c r="C9" s="108"/>
      <c r="D9" s="108"/>
      <c r="E9" s="108"/>
      <c r="F9" s="108"/>
      <c r="G9" s="108" t="s">
        <v>262</v>
      </c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50" t="s">
        <v>359</v>
      </c>
    </row>
    <row r="10" spans="1:42" ht="18.75">
      <c r="A10" s="108"/>
      <c r="B10" s="108"/>
      <c r="C10" s="108"/>
      <c r="D10" s="108"/>
      <c r="E10" s="108"/>
      <c r="F10" s="108"/>
      <c r="G10" s="108"/>
      <c r="H10" s="108" t="s">
        <v>262</v>
      </c>
      <c r="I10" s="108"/>
      <c r="J10" s="108"/>
      <c r="K10" s="723"/>
      <c r="L10" s="723"/>
      <c r="M10" s="108"/>
      <c r="N10" s="108"/>
      <c r="O10" s="108"/>
      <c r="P10" s="108"/>
      <c r="Q10" s="108"/>
      <c r="R10" s="108"/>
      <c r="S10" s="108"/>
      <c r="T10" s="108"/>
      <c r="U10" s="108"/>
      <c r="V10" s="108" t="s">
        <v>262</v>
      </c>
      <c r="W10" s="108"/>
      <c r="X10" s="108"/>
      <c r="Y10" s="108"/>
      <c r="Z10" s="108"/>
      <c r="AA10" s="108"/>
      <c r="AB10" s="108"/>
      <c r="AC10" s="108"/>
      <c r="AD10" s="108"/>
      <c r="AE10" s="108" t="s">
        <v>262</v>
      </c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2" t="s">
        <v>280</v>
      </c>
    </row>
    <row r="11" spans="1:42" ht="15.75">
      <c r="A11" s="109"/>
      <c r="B11" s="109"/>
      <c r="C11" s="109"/>
      <c r="D11" s="109"/>
      <c r="E11" s="109"/>
      <c r="F11" s="109"/>
      <c r="G11" s="109"/>
      <c r="H11" s="109"/>
      <c r="I11" s="109"/>
      <c r="J11" s="109"/>
      <c r="K11" s="724"/>
      <c r="L11" s="724"/>
      <c r="M11" s="722">
        <f t="shared" ref="M11:N11" si="0">M18-M10</f>
        <v>0</v>
      </c>
      <c r="N11" s="722">
        <f t="shared" si="0"/>
        <v>0</v>
      </c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P11" s="52" t="s">
        <v>7</v>
      </c>
    </row>
    <row r="12" spans="1:42" ht="15.75" thickBot="1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111"/>
      <c r="AM12" s="111"/>
      <c r="AN12" s="111"/>
      <c r="AO12" s="111"/>
      <c r="AP12" s="111"/>
    </row>
    <row r="13" spans="1:42" ht="14.25" customHeight="1" thickBot="1">
      <c r="A13" s="1225" t="s">
        <v>106</v>
      </c>
      <c r="B13" s="1225" t="s">
        <v>107</v>
      </c>
      <c r="C13" s="1254" t="s">
        <v>108</v>
      </c>
      <c r="D13" s="1255"/>
      <c r="E13" s="1255"/>
      <c r="F13" s="1255"/>
      <c r="G13" s="1255"/>
      <c r="H13" s="1255"/>
      <c r="I13" s="1255"/>
      <c r="J13" s="1255"/>
      <c r="K13" s="1255"/>
      <c r="L13" s="1255"/>
      <c r="M13" s="1255"/>
      <c r="N13" s="1255"/>
      <c r="O13" s="1255"/>
      <c r="P13" s="1255"/>
      <c r="Q13" s="1255"/>
      <c r="R13" s="1255"/>
      <c r="S13" s="1255"/>
      <c r="T13" s="1255"/>
      <c r="U13" s="1255"/>
      <c r="V13" s="1256"/>
      <c r="W13" s="1254" t="s">
        <v>109</v>
      </c>
      <c r="X13" s="1255"/>
      <c r="Y13" s="1255"/>
      <c r="Z13" s="1255"/>
      <c r="AA13" s="1255"/>
      <c r="AB13" s="1255"/>
      <c r="AC13" s="1255"/>
      <c r="AD13" s="1255"/>
      <c r="AE13" s="1255"/>
      <c r="AF13" s="1255"/>
      <c r="AG13" s="1255"/>
      <c r="AH13" s="1255"/>
      <c r="AI13" s="1255"/>
      <c r="AJ13" s="1255"/>
      <c r="AK13" s="1255"/>
      <c r="AL13" s="1255"/>
      <c r="AM13" s="1255"/>
      <c r="AN13" s="1255"/>
      <c r="AO13" s="1255"/>
      <c r="AP13" s="1256"/>
    </row>
    <row r="14" spans="1:42" ht="15" customHeight="1">
      <c r="A14" s="1252"/>
      <c r="B14" s="1252"/>
      <c r="C14" s="1229" t="s">
        <v>110</v>
      </c>
      <c r="D14" s="1257"/>
      <c r="E14" s="1257"/>
      <c r="F14" s="1257"/>
      <c r="G14" s="1257"/>
      <c r="H14" s="1257"/>
      <c r="I14" s="1257"/>
      <c r="J14" s="1257"/>
      <c r="K14" s="1257"/>
      <c r="L14" s="1258"/>
      <c r="M14" s="1229" t="s">
        <v>27</v>
      </c>
      <c r="N14" s="1257"/>
      <c r="O14" s="1257"/>
      <c r="P14" s="1257"/>
      <c r="Q14" s="1257"/>
      <c r="R14" s="1257"/>
      <c r="S14" s="1257"/>
      <c r="T14" s="1257"/>
      <c r="U14" s="1257"/>
      <c r="V14" s="1258"/>
      <c r="W14" s="1257" t="s">
        <v>110</v>
      </c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29" t="s">
        <v>27</v>
      </c>
      <c r="AH14" s="1257"/>
      <c r="AI14" s="1257"/>
      <c r="AJ14" s="1257"/>
      <c r="AK14" s="1257"/>
      <c r="AL14" s="1257"/>
      <c r="AM14" s="1257"/>
      <c r="AN14" s="1257"/>
      <c r="AO14" s="1257"/>
      <c r="AP14" s="1258"/>
    </row>
    <row r="15" spans="1:42" ht="12.75">
      <c r="A15" s="1252"/>
      <c r="B15" s="1252"/>
      <c r="C15" s="1138" t="s">
        <v>16</v>
      </c>
      <c r="D15" s="1133"/>
      <c r="E15" s="1133" t="s">
        <v>17</v>
      </c>
      <c r="F15" s="1133"/>
      <c r="G15" s="1133" t="s">
        <v>18</v>
      </c>
      <c r="H15" s="1133"/>
      <c r="I15" s="1133" t="s">
        <v>19</v>
      </c>
      <c r="J15" s="1133"/>
      <c r="K15" s="1133">
        <v>2014</v>
      </c>
      <c r="L15" s="1135"/>
      <c r="M15" s="1138" t="s">
        <v>16</v>
      </c>
      <c r="N15" s="1133"/>
      <c r="O15" s="1133" t="s">
        <v>17</v>
      </c>
      <c r="P15" s="1133"/>
      <c r="Q15" s="1133" t="s">
        <v>18</v>
      </c>
      <c r="R15" s="1133"/>
      <c r="S15" s="1259" t="s">
        <v>19</v>
      </c>
      <c r="T15" s="1260"/>
      <c r="U15" s="1133">
        <v>2014</v>
      </c>
      <c r="V15" s="1135"/>
      <c r="W15" s="1260" t="s">
        <v>16</v>
      </c>
      <c r="X15" s="1133"/>
      <c r="Y15" s="1133" t="s">
        <v>17</v>
      </c>
      <c r="Z15" s="1133"/>
      <c r="AA15" s="1133" t="s">
        <v>18</v>
      </c>
      <c r="AB15" s="1133"/>
      <c r="AC15" s="1259" t="s">
        <v>19</v>
      </c>
      <c r="AD15" s="1260"/>
      <c r="AE15" s="1133">
        <v>2014</v>
      </c>
      <c r="AF15" s="1135"/>
      <c r="AG15" s="1138" t="s">
        <v>16</v>
      </c>
      <c r="AH15" s="1133"/>
      <c r="AI15" s="1133" t="s">
        <v>17</v>
      </c>
      <c r="AJ15" s="1133"/>
      <c r="AK15" s="1133" t="s">
        <v>18</v>
      </c>
      <c r="AL15" s="1133"/>
      <c r="AM15" s="1259" t="s">
        <v>19</v>
      </c>
      <c r="AN15" s="1260"/>
      <c r="AO15" s="1133">
        <v>2014</v>
      </c>
      <c r="AP15" s="1135"/>
    </row>
    <row r="16" spans="1:42" ht="13.5" thickBot="1">
      <c r="A16" s="1253"/>
      <c r="B16" s="1253"/>
      <c r="C16" s="710" t="s">
        <v>111</v>
      </c>
      <c r="D16" s="711" t="s">
        <v>112</v>
      </c>
      <c r="E16" s="711" t="s">
        <v>111</v>
      </c>
      <c r="F16" s="711" t="s">
        <v>112</v>
      </c>
      <c r="G16" s="711" t="s">
        <v>111</v>
      </c>
      <c r="H16" s="711" t="s">
        <v>112</v>
      </c>
      <c r="I16" s="711" t="s">
        <v>111</v>
      </c>
      <c r="J16" s="711" t="s">
        <v>112</v>
      </c>
      <c r="K16" s="711" t="s">
        <v>111</v>
      </c>
      <c r="L16" s="712" t="s">
        <v>112</v>
      </c>
      <c r="M16" s="710" t="s">
        <v>111</v>
      </c>
      <c r="N16" s="711" t="s">
        <v>112</v>
      </c>
      <c r="O16" s="711" t="s">
        <v>111</v>
      </c>
      <c r="P16" s="711" t="s">
        <v>112</v>
      </c>
      <c r="Q16" s="711" t="s">
        <v>111</v>
      </c>
      <c r="R16" s="711" t="s">
        <v>112</v>
      </c>
      <c r="S16" s="711" t="s">
        <v>111</v>
      </c>
      <c r="T16" s="711" t="s">
        <v>112</v>
      </c>
      <c r="U16" s="711" t="s">
        <v>111</v>
      </c>
      <c r="V16" s="712" t="s">
        <v>112</v>
      </c>
      <c r="W16" s="725" t="s">
        <v>111</v>
      </c>
      <c r="X16" s="711" t="s">
        <v>112</v>
      </c>
      <c r="Y16" s="711" t="s">
        <v>111</v>
      </c>
      <c r="Z16" s="711" t="s">
        <v>112</v>
      </c>
      <c r="AA16" s="711" t="s">
        <v>111</v>
      </c>
      <c r="AB16" s="711" t="s">
        <v>112</v>
      </c>
      <c r="AC16" s="711" t="s">
        <v>111</v>
      </c>
      <c r="AD16" s="711" t="s">
        <v>112</v>
      </c>
      <c r="AE16" s="711" t="s">
        <v>111</v>
      </c>
      <c r="AF16" s="712" t="s">
        <v>112</v>
      </c>
      <c r="AG16" s="710" t="s">
        <v>111</v>
      </c>
      <c r="AH16" s="711" t="s">
        <v>112</v>
      </c>
      <c r="AI16" s="711" t="s">
        <v>111</v>
      </c>
      <c r="AJ16" s="711" t="s">
        <v>112</v>
      </c>
      <c r="AK16" s="711" t="s">
        <v>111</v>
      </c>
      <c r="AL16" s="711" t="s">
        <v>112</v>
      </c>
      <c r="AM16" s="711" t="s">
        <v>111</v>
      </c>
      <c r="AN16" s="711" t="s">
        <v>112</v>
      </c>
      <c r="AO16" s="711" t="s">
        <v>111</v>
      </c>
      <c r="AP16" s="712" t="s">
        <v>112</v>
      </c>
    </row>
    <row r="17" spans="1:46" s="745" customFormat="1" ht="13.5" thickBot="1">
      <c r="A17" s="737">
        <v>1</v>
      </c>
      <c r="B17" s="737">
        <v>2</v>
      </c>
      <c r="C17" s="738">
        <v>3</v>
      </c>
      <c r="D17" s="739">
        <v>4</v>
      </c>
      <c r="E17" s="739">
        <v>3</v>
      </c>
      <c r="F17" s="739">
        <f t="shared" ref="F17:AP17" si="1">E17+1</f>
        <v>4</v>
      </c>
      <c r="G17" s="739">
        <v>3</v>
      </c>
      <c r="H17" s="739">
        <v>4</v>
      </c>
      <c r="I17" s="739">
        <v>3</v>
      </c>
      <c r="J17" s="739">
        <v>4</v>
      </c>
      <c r="K17" s="739">
        <f>F17+1</f>
        <v>5</v>
      </c>
      <c r="L17" s="740">
        <f t="shared" si="1"/>
        <v>6</v>
      </c>
      <c r="M17" s="741">
        <v>7</v>
      </c>
      <c r="N17" s="742">
        <v>8</v>
      </c>
      <c r="O17" s="742">
        <v>7</v>
      </c>
      <c r="P17" s="742">
        <v>8</v>
      </c>
      <c r="Q17" s="742">
        <v>7</v>
      </c>
      <c r="R17" s="742">
        <v>8</v>
      </c>
      <c r="S17" s="742">
        <v>7</v>
      </c>
      <c r="T17" s="742">
        <v>8</v>
      </c>
      <c r="U17" s="742">
        <v>9</v>
      </c>
      <c r="V17" s="743">
        <v>10</v>
      </c>
      <c r="W17" s="744">
        <v>11</v>
      </c>
      <c r="X17" s="742">
        <v>12</v>
      </c>
      <c r="Y17" s="742">
        <v>11</v>
      </c>
      <c r="Z17" s="742">
        <f t="shared" ref="Z17" si="2">Y17+1</f>
        <v>12</v>
      </c>
      <c r="AA17" s="742">
        <f>V17+1</f>
        <v>11</v>
      </c>
      <c r="AB17" s="742">
        <f t="shared" si="1"/>
        <v>12</v>
      </c>
      <c r="AC17" s="742">
        <v>11</v>
      </c>
      <c r="AD17" s="742">
        <v>12</v>
      </c>
      <c r="AE17" s="742">
        <v>13</v>
      </c>
      <c r="AF17" s="743">
        <f t="shared" si="1"/>
        <v>14</v>
      </c>
      <c r="AG17" s="738">
        <v>15</v>
      </c>
      <c r="AH17" s="739">
        <f t="shared" ref="AH17" si="3">AG17+1</f>
        <v>16</v>
      </c>
      <c r="AI17" s="739">
        <v>15</v>
      </c>
      <c r="AJ17" s="739">
        <f t="shared" ref="AJ17" si="4">AI17+1</f>
        <v>16</v>
      </c>
      <c r="AK17" s="739">
        <f>AF17+1</f>
        <v>15</v>
      </c>
      <c r="AL17" s="739">
        <f t="shared" ref="AL17" si="5">AK17+1</f>
        <v>16</v>
      </c>
      <c r="AM17" s="742">
        <v>15</v>
      </c>
      <c r="AN17" s="742">
        <v>16</v>
      </c>
      <c r="AO17" s="739">
        <f>AL17+1</f>
        <v>17</v>
      </c>
      <c r="AP17" s="740">
        <f t="shared" si="1"/>
        <v>18</v>
      </c>
    </row>
    <row r="18" spans="1:46" ht="12.75">
      <c r="A18" s="713"/>
      <c r="B18" s="713" t="s">
        <v>113</v>
      </c>
      <c r="C18" s="714">
        <f t="shared" ref="C18:J18" si="6">SUM(C19:C34)</f>
        <v>0</v>
      </c>
      <c r="D18" s="715">
        <f t="shared" si="6"/>
        <v>0</v>
      </c>
      <c r="E18" s="715">
        <f t="shared" si="6"/>
        <v>0</v>
      </c>
      <c r="F18" s="715">
        <f t="shared" si="6"/>
        <v>0</v>
      </c>
      <c r="G18" s="715">
        <f t="shared" si="6"/>
        <v>5.0579999999999998</v>
      </c>
      <c r="H18" s="715">
        <f t="shared" si="6"/>
        <v>0.4</v>
      </c>
      <c r="I18" s="715">
        <f t="shared" si="6"/>
        <v>14.337999999999999</v>
      </c>
      <c r="J18" s="715">
        <f t="shared" si="6"/>
        <v>2.48</v>
      </c>
      <c r="K18" s="715">
        <f>SUM(K19:K34)</f>
        <v>19.396000000000001</v>
      </c>
      <c r="L18" s="716">
        <f t="shared" ref="L18:R18" si="7">SUM(L19:L34)</f>
        <v>2.88</v>
      </c>
      <c r="M18" s="714">
        <f t="shared" si="7"/>
        <v>0</v>
      </c>
      <c r="N18" s="715">
        <f t="shared" si="7"/>
        <v>0</v>
      </c>
      <c r="O18" s="715">
        <f t="shared" si="7"/>
        <v>0.52800000000000002</v>
      </c>
      <c r="P18" s="715">
        <f t="shared" si="7"/>
        <v>0.79</v>
      </c>
      <c r="Q18" s="715">
        <f>SUM(Q19:Q34)</f>
        <v>4.34</v>
      </c>
      <c r="R18" s="715">
        <f t="shared" si="7"/>
        <v>0</v>
      </c>
      <c r="S18" s="715">
        <f>SUM(S19:S34)</f>
        <v>0</v>
      </c>
      <c r="T18" s="715">
        <f>SUM(T19:T34)</f>
        <v>0</v>
      </c>
      <c r="U18" s="715">
        <f>SUM(U19:U34)</f>
        <v>4.8679999999999994</v>
      </c>
      <c r="V18" s="716">
        <f t="shared" ref="V18:AD18" si="8">SUM(V19:V34)</f>
        <v>0.79</v>
      </c>
      <c r="W18" s="726">
        <f>SUM(W19:W34)</f>
        <v>7.46</v>
      </c>
      <c r="X18" s="715">
        <f t="shared" si="8"/>
        <v>0</v>
      </c>
      <c r="Y18" s="715">
        <f t="shared" si="8"/>
        <v>0</v>
      </c>
      <c r="Z18" s="715">
        <f t="shared" si="8"/>
        <v>0</v>
      </c>
      <c r="AA18" s="715">
        <f t="shared" si="8"/>
        <v>3.4</v>
      </c>
      <c r="AB18" s="715">
        <f t="shared" si="8"/>
        <v>0</v>
      </c>
      <c r="AC18" s="715">
        <f t="shared" si="8"/>
        <v>0</v>
      </c>
      <c r="AD18" s="715">
        <f t="shared" si="8"/>
        <v>0</v>
      </c>
      <c r="AE18" s="715">
        <f t="shared" ref="AE18:AL18" si="9">SUM(AE19:AE34)</f>
        <v>3.4</v>
      </c>
      <c r="AF18" s="716">
        <f t="shared" si="9"/>
        <v>0</v>
      </c>
      <c r="AG18" s="714">
        <f t="shared" si="9"/>
        <v>0</v>
      </c>
      <c r="AH18" s="715">
        <f t="shared" si="9"/>
        <v>0</v>
      </c>
      <c r="AI18" s="715">
        <f t="shared" si="9"/>
        <v>0</v>
      </c>
      <c r="AJ18" s="715">
        <f t="shared" si="9"/>
        <v>0</v>
      </c>
      <c r="AK18" s="715">
        <f t="shared" si="9"/>
        <v>3.4</v>
      </c>
      <c r="AL18" s="715">
        <f t="shared" si="9"/>
        <v>0</v>
      </c>
      <c r="AM18" s="715"/>
      <c r="AN18" s="715"/>
      <c r="AO18" s="717">
        <f t="shared" ref="AO18:AP18" si="10">AG18+AI18+AK18</f>
        <v>3.4</v>
      </c>
      <c r="AP18" s="718">
        <f t="shared" si="10"/>
        <v>0</v>
      </c>
      <c r="AQ18" s="122"/>
      <c r="AR18" s="122"/>
      <c r="AS18" s="122"/>
      <c r="AT18" s="122"/>
    </row>
    <row r="19" spans="1:46" ht="27.75" customHeight="1">
      <c r="A19" s="785">
        <v>1</v>
      </c>
      <c r="B19" s="477" t="s">
        <v>228</v>
      </c>
      <c r="C19" s="719">
        <v>0</v>
      </c>
      <c r="D19" s="577">
        <v>0</v>
      </c>
      <c r="E19" s="577">
        <v>0</v>
      </c>
      <c r="F19" s="577">
        <v>0</v>
      </c>
      <c r="G19" s="577">
        <v>3.73</v>
      </c>
      <c r="H19" s="577">
        <v>0</v>
      </c>
      <c r="I19" s="577">
        <v>0</v>
      </c>
      <c r="J19" s="577">
        <v>0</v>
      </c>
      <c r="K19" s="367">
        <f>C19+E19+G19+I19</f>
        <v>3.73</v>
      </c>
      <c r="L19" s="370">
        <f>D19+F19+H19+J19</f>
        <v>0</v>
      </c>
      <c r="M19" s="719">
        <v>0</v>
      </c>
      <c r="N19" s="577">
        <v>0</v>
      </c>
      <c r="O19" s="577">
        <v>0</v>
      </c>
      <c r="P19" s="577">
        <v>0</v>
      </c>
      <c r="Q19" s="577">
        <v>3.73</v>
      </c>
      <c r="R19" s="577">
        <v>0</v>
      </c>
      <c r="S19" s="577"/>
      <c r="T19" s="577"/>
      <c r="U19" s="367">
        <f>M19+O19+Q19+S19</f>
        <v>3.73</v>
      </c>
      <c r="V19" s="370">
        <f t="shared" ref="V19:X19" si="11">N19+P19+R19+T19</f>
        <v>0</v>
      </c>
      <c r="W19" s="587">
        <f t="shared" si="11"/>
        <v>7.46</v>
      </c>
      <c r="X19" s="367">
        <f t="shared" si="11"/>
        <v>0</v>
      </c>
      <c r="Y19" s="577"/>
      <c r="Z19" s="577"/>
      <c r="AA19" s="577">
        <v>3.4</v>
      </c>
      <c r="AB19" s="577">
        <v>0</v>
      </c>
      <c r="AC19" s="577"/>
      <c r="AD19" s="577"/>
      <c r="AE19" s="367">
        <v>3.4</v>
      </c>
      <c r="AF19" s="455">
        <v>0</v>
      </c>
      <c r="AG19" s="719">
        <v>0</v>
      </c>
      <c r="AH19" s="577">
        <v>0</v>
      </c>
      <c r="AI19" s="577"/>
      <c r="AJ19" s="577"/>
      <c r="AK19" s="577">
        <v>3.4</v>
      </c>
      <c r="AL19" s="577">
        <v>0</v>
      </c>
      <c r="AM19" s="577"/>
      <c r="AN19" s="577"/>
      <c r="AO19" s="577">
        <v>3.4</v>
      </c>
      <c r="AP19" s="93">
        <v>0</v>
      </c>
    </row>
    <row r="20" spans="1:46" ht="38.25">
      <c r="A20" s="785">
        <v>2</v>
      </c>
      <c r="B20" s="477" t="s">
        <v>232</v>
      </c>
      <c r="C20" s="719">
        <v>0</v>
      </c>
      <c r="D20" s="577">
        <v>0</v>
      </c>
      <c r="E20" s="577">
        <v>0</v>
      </c>
      <c r="F20" s="577">
        <v>0</v>
      </c>
      <c r="G20" s="577">
        <v>0</v>
      </c>
      <c r="H20" s="465">
        <v>0</v>
      </c>
      <c r="I20" s="577">
        <v>0</v>
      </c>
      <c r="J20" s="465">
        <v>0</v>
      </c>
      <c r="K20" s="367">
        <f t="shared" ref="K20:K34" si="12">C20+E20+G20+I20</f>
        <v>0</v>
      </c>
      <c r="L20" s="370">
        <f t="shared" ref="L20:L34" si="13">D20+F20+H20+J20</f>
        <v>0</v>
      </c>
      <c r="M20" s="719">
        <v>0</v>
      </c>
      <c r="N20" s="577">
        <v>0</v>
      </c>
      <c r="O20" s="577">
        <v>0</v>
      </c>
      <c r="P20" s="577">
        <v>0</v>
      </c>
      <c r="Q20" s="577">
        <v>0</v>
      </c>
      <c r="R20" s="577">
        <v>0</v>
      </c>
      <c r="S20" s="577"/>
      <c r="T20" s="577"/>
      <c r="U20" s="367">
        <f t="shared" ref="U20:U34" si="14">M20+O20+Q20+S20</f>
        <v>0</v>
      </c>
      <c r="V20" s="370">
        <f t="shared" ref="V20:V34" si="15">N20+P20+R20+T20</f>
        <v>0</v>
      </c>
      <c r="W20" s="727">
        <v>0</v>
      </c>
      <c r="X20" s="577">
        <v>0</v>
      </c>
      <c r="Y20" s="577"/>
      <c r="Z20" s="577"/>
      <c r="AA20" s="577">
        <v>0</v>
      </c>
      <c r="AB20" s="577">
        <v>0</v>
      </c>
      <c r="AC20" s="577"/>
      <c r="AD20" s="577"/>
      <c r="AE20" s="587">
        <v>0</v>
      </c>
      <c r="AF20" s="455">
        <v>0</v>
      </c>
      <c r="AG20" s="719">
        <v>0</v>
      </c>
      <c r="AH20" s="577">
        <v>0</v>
      </c>
      <c r="AI20" s="577"/>
      <c r="AJ20" s="577"/>
      <c r="AK20" s="577">
        <v>0</v>
      </c>
      <c r="AL20" s="577">
        <v>0</v>
      </c>
      <c r="AM20" s="577"/>
      <c r="AN20" s="577"/>
      <c r="AO20" s="577">
        <v>0</v>
      </c>
      <c r="AP20" s="93">
        <v>0</v>
      </c>
    </row>
    <row r="21" spans="1:46" ht="25.5">
      <c r="A21" s="785">
        <v>3</v>
      </c>
      <c r="B21" s="477" t="s">
        <v>47</v>
      </c>
      <c r="C21" s="719">
        <v>0</v>
      </c>
      <c r="D21" s="577">
        <v>0</v>
      </c>
      <c r="E21" s="577">
        <v>0</v>
      </c>
      <c r="F21" s="577">
        <v>0</v>
      </c>
      <c r="G21" s="577">
        <v>0</v>
      </c>
      <c r="H21" s="577">
        <v>0</v>
      </c>
      <c r="I21" s="577">
        <v>0</v>
      </c>
      <c r="J21" s="577">
        <v>0</v>
      </c>
      <c r="K21" s="367">
        <f t="shared" si="12"/>
        <v>0</v>
      </c>
      <c r="L21" s="370">
        <f t="shared" si="13"/>
        <v>0</v>
      </c>
      <c r="M21" s="719">
        <v>0</v>
      </c>
      <c r="N21" s="577">
        <v>0</v>
      </c>
      <c r="O21" s="577">
        <v>0</v>
      </c>
      <c r="P21" s="577">
        <v>0</v>
      </c>
      <c r="Q21" s="577">
        <v>0</v>
      </c>
      <c r="R21" s="577">
        <v>0</v>
      </c>
      <c r="S21" s="577"/>
      <c r="T21" s="577"/>
      <c r="U21" s="367">
        <f t="shared" si="14"/>
        <v>0</v>
      </c>
      <c r="V21" s="370">
        <f t="shared" si="15"/>
        <v>0</v>
      </c>
      <c r="W21" s="727">
        <v>0</v>
      </c>
      <c r="X21" s="577">
        <v>0</v>
      </c>
      <c r="Y21" s="577"/>
      <c r="Z21" s="577"/>
      <c r="AA21" s="577">
        <v>0</v>
      </c>
      <c r="AB21" s="577">
        <v>0</v>
      </c>
      <c r="AC21" s="577"/>
      <c r="AD21" s="577"/>
      <c r="AE21" s="367">
        <v>0</v>
      </c>
      <c r="AF21" s="455">
        <v>0</v>
      </c>
      <c r="AG21" s="719">
        <v>0</v>
      </c>
      <c r="AH21" s="577">
        <v>0</v>
      </c>
      <c r="AI21" s="577"/>
      <c r="AJ21" s="577"/>
      <c r="AK21" s="577">
        <v>0</v>
      </c>
      <c r="AL21" s="577">
        <v>0</v>
      </c>
      <c r="AM21" s="577"/>
      <c r="AN21" s="577"/>
      <c r="AO21" s="577">
        <v>0</v>
      </c>
      <c r="AP21" s="93">
        <v>0</v>
      </c>
      <c r="AQ21" s="102" t="s">
        <v>262</v>
      </c>
    </row>
    <row r="22" spans="1:46" ht="25.5">
      <c r="A22" s="785">
        <v>4</v>
      </c>
      <c r="B22" s="477" t="s">
        <v>239</v>
      </c>
      <c r="C22" s="719">
        <v>0</v>
      </c>
      <c r="D22" s="577">
        <v>0</v>
      </c>
      <c r="E22" s="577">
        <v>0</v>
      </c>
      <c r="F22" s="577">
        <v>0</v>
      </c>
      <c r="G22" s="577">
        <v>0</v>
      </c>
      <c r="H22" s="577">
        <v>0</v>
      </c>
      <c r="I22" s="577">
        <v>4.4139999999999997</v>
      </c>
      <c r="J22" s="577">
        <v>0.8</v>
      </c>
      <c r="K22" s="367">
        <f t="shared" si="12"/>
        <v>4.4139999999999997</v>
      </c>
      <c r="L22" s="370">
        <f t="shared" si="13"/>
        <v>0.8</v>
      </c>
      <c r="M22" s="719">
        <v>0</v>
      </c>
      <c r="N22" s="577">
        <v>0</v>
      </c>
      <c r="O22" s="577">
        <v>0</v>
      </c>
      <c r="P22" s="577">
        <v>0</v>
      </c>
      <c r="Q22" s="577">
        <v>0</v>
      </c>
      <c r="R22" s="577">
        <v>0</v>
      </c>
      <c r="S22" s="577"/>
      <c r="T22" s="577"/>
      <c r="U22" s="367">
        <f t="shared" si="14"/>
        <v>0</v>
      </c>
      <c r="V22" s="370">
        <f t="shared" si="15"/>
        <v>0</v>
      </c>
      <c r="W22" s="727">
        <v>0</v>
      </c>
      <c r="X22" s="577">
        <v>0</v>
      </c>
      <c r="Y22" s="577"/>
      <c r="Z22" s="577"/>
      <c r="AA22" s="577">
        <v>0</v>
      </c>
      <c r="AB22" s="577">
        <v>0</v>
      </c>
      <c r="AC22" s="577"/>
      <c r="AD22" s="577"/>
      <c r="AE22" s="367">
        <v>0</v>
      </c>
      <c r="AF22" s="455">
        <v>0</v>
      </c>
      <c r="AG22" s="719">
        <v>0</v>
      </c>
      <c r="AH22" s="577">
        <v>0</v>
      </c>
      <c r="AI22" s="577"/>
      <c r="AJ22" s="577"/>
      <c r="AK22" s="577">
        <v>0</v>
      </c>
      <c r="AL22" s="577">
        <v>0</v>
      </c>
      <c r="AM22" s="577"/>
      <c r="AN22" s="577"/>
      <c r="AO22" s="577">
        <v>0</v>
      </c>
      <c r="AP22" s="93">
        <v>0</v>
      </c>
    </row>
    <row r="23" spans="1:46" ht="25.5">
      <c r="A23" s="785">
        <v>5</v>
      </c>
      <c r="B23" s="477" t="s">
        <v>318</v>
      </c>
      <c r="C23" s="719">
        <v>0</v>
      </c>
      <c r="D23" s="577">
        <v>0</v>
      </c>
      <c r="E23" s="577">
        <v>0</v>
      </c>
      <c r="F23" s="577">
        <v>0</v>
      </c>
      <c r="G23" s="577">
        <v>0</v>
      </c>
      <c r="H23" s="577">
        <v>0</v>
      </c>
      <c r="I23" s="577">
        <v>0</v>
      </c>
      <c r="J23" s="577">
        <v>0</v>
      </c>
      <c r="K23" s="367">
        <f t="shared" si="12"/>
        <v>0</v>
      </c>
      <c r="L23" s="370">
        <f t="shared" si="13"/>
        <v>0</v>
      </c>
      <c r="M23" s="719">
        <v>0</v>
      </c>
      <c r="N23" s="577">
        <v>0</v>
      </c>
      <c r="O23" s="577">
        <v>0</v>
      </c>
      <c r="P23" s="577">
        <v>0</v>
      </c>
      <c r="Q23" s="577">
        <v>0</v>
      </c>
      <c r="R23" s="577">
        <v>0</v>
      </c>
      <c r="S23" s="577"/>
      <c r="T23" s="577"/>
      <c r="U23" s="367">
        <f t="shared" si="14"/>
        <v>0</v>
      </c>
      <c r="V23" s="370">
        <f t="shared" si="15"/>
        <v>0</v>
      </c>
      <c r="W23" s="727">
        <v>0</v>
      </c>
      <c r="X23" s="577">
        <v>0</v>
      </c>
      <c r="Y23" s="577"/>
      <c r="Z23" s="577"/>
      <c r="AA23" s="577">
        <v>0</v>
      </c>
      <c r="AB23" s="577">
        <v>0</v>
      </c>
      <c r="AC23" s="577"/>
      <c r="AD23" s="577"/>
      <c r="AE23" s="367">
        <v>0</v>
      </c>
      <c r="AF23" s="455">
        <v>0</v>
      </c>
      <c r="AG23" s="719">
        <v>0</v>
      </c>
      <c r="AH23" s="577">
        <v>0</v>
      </c>
      <c r="AI23" s="577"/>
      <c r="AJ23" s="577"/>
      <c r="AK23" s="577">
        <v>0</v>
      </c>
      <c r="AL23" s="577">
        <v>0</v>
      </c>
      <c r="AM23" s="577"/>
      <c r="AN23" s="577"/>
      <c r="AO23" s="577">
        <v>0</v>
      </c>
      <c r="AP23" s="93">
        <v>0</v>
      </c>
    </row>
    <row r="24" spans="1:46" ht="25.5">
      <c r="A24" s="785">
        <v>6</v>
      </c>
      <c r="B24" s="477" t="s">
        <v>49</v>
      </c>
      <c r="C24" s="719">
        <v>0</v>
      </c>
      <c r="D24" s="577">
        <v>0</v>
      </c>
      <c r="E24" s="577">
        <v>0</v>
      </c>
      <c r="F24" s="577">
        <v>0</v>
      </c>
      <c r="G24" s="577">
        <v>0</v>
      </c>
      <c r="H24" s="577">
        <v>0</v>
      </c>
      <c r="I24" s="577">
        <v>0</v>
      </c>
      <c r="J24" s="577">
        <v>0</v>
      </c>
      <c r="K24" s="367">
        <f t="shared" si="12"/>
        <v>0</v>
      </c>
      <c r="L24" s="370">
        <f t="shared" si="13"/>
        <v>0</v>
      </c>
      <c r="M24" s="719">
        <v>0</v>
      </c>
      <c r="N24" s="577">
        <v>0</v>
      </c>
      <c r="O24" s="577">
        <v>0</v>
      </c>
      <c r="P24" s="577">
        <v>0</v>
      </c>
      <c r="Q24" s="577">
        <v>0</v>
      </c>
      <c r="R24" s="577">
        <v>0</v>
      </c>
      <c r="S24" s="577"/>
      <c r="T24" s="577"/>
      <c r="U24" s="367">
        <f t="shared" si="14"/>
        <v>0</v>
      </c>
      <c r="V24" s="370">
        <f t="shared" si="15"/>
        <v>0</v>
      </c>
      <c r="W24" s="727">
        <v>0</v>
      </c>
      <c r="X24" s="577">
        <v>0</v>
      </c>
      <c r="Y24" s="577"/>
      <c r="Z24" s="577"/>
      <c r="AA24" s="577">
        <v>0</v>
      </c>
      <c r="AB24" s="577">
        <v>0</v>
      </c>
      <c r="AC24" s="577"/>
      <c r="AD24" s="577"/>
      <c r="AE24" s="367">
        <v>0</v>
      </c>
      <c r="AF24" s="455">
        <v>0</v>
      </c>
      <c r="AG24" s="719">
        <v>0</v>
      </c>
      <c r="AH24" s="577">
        <v>0</v>
      </c>
      <c r="AI24" s="577"/>
      <c r="AJ24" s="577"/>
      <c r="AK24" s="577">
        <v>0</v>
      </c>
      <c r="AL24" s="577">
        <v>0</v>
      </c>
      <c r="AM24" s="577"/>
      <c r="AN24" s="577"/>
      <c r="AO24" s="577">
        <v>0</v>
      </c>
      <c r="AP24" s="93">
        <v>0</v>
      </c>
    </row>
    <row r="25" spans="1:46" ht="38.25">
      <c r="A25" s="785">
        <v>7</v>
      </c>
      <c r="B25" s="477" t="s">
        <v>319</v>
      </c>
      <c r="C25" s="719">
        <v>0</v>
      </c>
      <c r="D25" s="577">
        <v>0</v>
      </c>
      <c r="E25" s="577">
        <v>0</v>
      </c>
      <c r="F25" s="577">
        <v>0</v>
      </c>
      <c r="G25" s="577">
        <v>0</v>
      </c>
      <c r="H25" s="577">
        <v>0</v>
      </c>
      <c r="I25" s="577">
        <v>0</v>
      </c>
      <c r="J25" s="577">
        <v>0</v>
      </c>
      <c r="K25" s="367">
        <f t="shared" si="12"/>
        <v>0</v>
      </c>
      <c r="L25" s="370">
        <f t="shared" si="13"/>
        <v>0</v>
      </c>
      <c r="M25" s="719">
        <v>0</v>
      </c>
      <c r="N25" s="577">
        <v>0</v>
      </c>
      <c r="O25" s="577">
        <v>0</v>
      </c>
      <c r="P25" s="577">
        <v>0</v>
      </c>
      <c r="Q25" s="577">
        <v>0</v>
      </c>
      <c r="R25" s="577">
        <v>0</v>
      </c>
      <c r="S25" s="577"/>
      <c r="T25" s="577"/>
      <c r="U25" s="367">
        <f t="shared" si="14"/>
        <v>0</v>
      </c>
      <c r="V25" s="370">
        <f t="shared" si="15"/>
        <v>0</v>
      </c>
      <c r="W25" s="727">
        <v>0</v>
      </c>
      <c r="X25" s="577">
        <v>0</v>
      </c>
      <c r="Y25" s="577"/>
      <c r="Z25" s="577"/>
      <c r="AA25" s="577">
        <v>0</v>
      </c>
      <c r="AB25" s="577">
        <v>0</v>
      </c>
      <c r="AC25" s="577"/>
      <c r="AD25" s="577"/>
      <c r="AE25" s="367">
        <v>0</v>
      </c>
      <c r="AF25" s="455">
        <v>0</v>
      </c>
      <c r="AG25" s="719">
        <v>0</v>
      </c>
      <c r="AH25" s="577">
        <v>0</v>
      </c>
      <c r="AI25" s="577"/>
      <c r="AJ25" s="577"/>
      <c r="AK25" s="577">
        <v>0</v>
      </c>
      <c r="AL25" s="577">
        <v>0</v>
      </c>
      <c r="AM25" s="577"/>
      <c r="AN25" s="577"/>
      <c r="AO25" s="577">
        <v>0</v>
      </c>
      <c r="AP25" s="93">
        <v>0</v>
      </c>
    </row>
    <row r="26" spans="1:46" ht="38.25">
      <c r="A26" s="785">
        <v>8</v>
      </c>
      <c r="B26" s="477" t="s">
        <v>320</v>
      </c>
      <c r="C26" s="719">
        <v>0</v>
      </c>
      <c r="D26" s="577">
        <v>0</v>
      </c>
      <c r="E26" s="577">
        <v>0</v>
      </c>
      <c r="F26" s="577">
        <v>0</v>
      </c>
      <c r="G26" s="577">
        <v>0</v>
      </c>
      <c r="H26" s="577">
        <v>0</v>
      </c>
      <c r="I26" s="577">
        <v>0</v>
      </c>
      <c r="J26" s="577">
        <v>0</v>
      </c>
      <c r="K26" s="367">
        <f t="shared" si="12"/>
        <v>0</v>
      </c>
      <c r="L26" s="370">
        <f t="shared" si="13"/>
        <v>0</v>
      </c>
      <c r="M26" s="719">
        <v>0</v>
      </c>
      <c r="N26" s="577">
        <v>0</v>
      </c>
      <c r="O26" s="577">
        <v>0</v>
      </c>
      <c r="P26" s="577">
        <v>0</v>
      </c>
      <c r="Q26" s="577">
        <v>0</v>
      </c>
      <c r="R26" s="577">
        <v>0</v>
      </c>
      <c r="S26" s="577"/>
      <c r="T26" s="577"/>
      <c r="U26" s="367">
        <f t="shared" si="14"/>
        <v>0</v>
      </c>
      <c r="V26" s="370">
        <f t="shared" si="15"/>
        <v>0</v>
      </c>
      <c r="W26" s="727">
        <v>0</v>
      </c>
      <c r="X26" s="577">
        <v>0</v>
      </c>
      <c r="Y26" s="577"/>
      <c r="Z26" s="577"/>
      <c r="AA26" s="577">
        <v>0</v>
      </c>
      <c r="AB26" s="577">
        <v>0</v>
      </c>
      <c r="AC26" s="577"/>
      <c r="AD26" s="577"/>
      <c r="AE26" s="367">
        <v>0</v>
      </c>
      <c r="AF26" s="455">
        <v>0</v>
      </c>
      <c r="AG26" s="719">
        <v>0</v>
      </c>
      <c r="AH26" s="577">
        <v>0</v>
      </c>
      <c r="AI26" s="577"/>
      <c r="AJ26" s="577"/>
      <c r="AK26" s="577">
        <v>0</v>
      </c>
      <c r="AL26" s="577">
        <v>0</v>
      </c>
      <c r="AM26" s="577"/>
      <c r="AN26" s="577"/>
      <c r="AO26" s="577">
        <v>0</v>
      </c>
      <c r="AP26" s="93">
        <v>0</v>
      </c>
    </row>
    <row r="27" spans="1:46" ht="44.25" customHeight="1">
      <c r="A27" s="785">
        <v>9</v>
      </c>
      <c r="B27" s="477" t="s">
        <v>245</v>
      </c>
      <c r="C27" s="719">
        <v>0</v>
      </c>
      <c r="D27" s="577">
        <v>0</v>
      </c>
      <c r="E27" s="580">
        <v>0</v>
      </c>
      <c r="F27" s="577">
        <v>0</v>
      </c>
      <c r="G27" s="793">
        <v>0.11799999999999999</v>
      </c>
      <c r="H27" s="577">
        <v>0</v>
      </c>
      <c r="I27" s="577">
        <v>0.43200000000000005</v>
      </c>
      <c r="J27" s="577">
        <v>0</v>
      </c>
      <c r="K27" s="367">
        <f t="shared" si="12"/>
        <v>0.55000000000000004</v>
      </c>
      <c r="L27" s="370">
        <f t="shared" si="13"/>
        <v>0</v>
      </c>
      <c r="M27" s="719">
        <v>0</v>
      </c>
      <c r="N27" s="577">
        <v>0</v>
      </c>
      <c r="O27" s="577">
        <v>0</v>
      </c>
      <c r="P27" s="577">
        <v>0</v>
      </c>
      <c r="Q27" s="577">
        <v>0.29099999999999998</v>
      </c>
      <c r="R27" s="577">
        <v>0</v>
      </c>
      <c r="S27" s="577"/>
      <c r="T27" s="577"/>
      <c r="U27" s="367">
        <f t="shared" si="14"/>
        <v>0.29099999999999998</v>
      </c>
      <c r="V27" s="370">
        <f t="shared" si="15"/>
        <v>0</v>
      </c>
      <c r="W27" s="727">
        <v>0</v>
      </c>
      <c r="X27" s="577">
        <v>0</v>
      </c>
      <c r="Y27" s="577"/>
      <c r="Z27" s="577"/>
      <c r="AA27" s="577">
        <v>0</v>
      </c>
      <c r="AB27" s="577">
        <v>0</v>
      </c>
      <c r="AC27" s="577"/>
      <c r="AD27" s="577"/>
      <c r="AE27" s="367">
        <v>0</v>
      </c>
      <c r="AF27" s="455">
        <v>0</v>
      </c>
      <c r="AG27" s="719">
        <v>0</v>
      </c>
      <c r="AH27" s="577">
        <v>0</v>
      </c>
      <c r="AI27" s="577"/>
      <c r="AJ27" s="577"/>
      <c r="AK27" s="577">
        <v>0</v>
      </c>
      <c r="AL27" s="577">
        <v>0</v>
      </c>
      <c r="AM27" s="577"/>
      <c r="AN27" s="577"/>
      <c r="AO27" s="577">
        <v>0</v>
      </c>
      <c r="AP27" s="93">
        <v>0</v>
      </c>
    </row>
    <row r="28" spans="1:46" ht="41.25" customHeight="1">
      <c r="A28" s="785">
        <v>10</v>
      </c>
      <c r="B28" s="477" t="s">
        <v>313</v>
      </c>
      <c r="C28" s="719">
        <v>0</v>
      </c>
      <c r="D28" s="577">
        <v>0</v>
      </c>
      <c r="E28" s="580">
        <v>0</v>
      </c>
      <c r="F28" s="577">
        <v>0</v>
      </c>
      <c r="G28" s="577">
        <v>0</v>
      </c>
      <c r="H28" s="577">
        <v>0</v>
      </c>
      <c r="I28" s="577">
        <v>0</v>
      </c>
      <c r="J28" s="577">
        <v>0</v>
      </c>
      <c r="K28" s="367">
        <f t="shared" si="12"/>
        <v>0</v>
      </c>
      <c r="L28" s="370">
        <f t="shared" si="13"/>
        <v>0</v>
      </c>
      <c r="M28" s="719">
        <v>0</v>
      </c>
      <c r="N28" s="577">
        <v>0</v>
      </c>
      <c r="O28" s="577">
        <f>0.25+0.02+0.2+0.018+0.04</f>
        <v>0.52800000000000002</v>
      </c>
      <c r="P28" s="599">
        <f>160/1000+630/1000</f>
        <v>0.79</v>
      </c>
      <c r="Q28" s="577">
        <v>0.184</v>
      </c>
      <c r="R28" s="577">
        <v>0</v>
      </c>
      <c r="S28" s="577"/>
      <c r="T28" s="577"/>
      <c r="U28" s="367">
        <f t="shared" si="14"/>
        <v>0.71199999999999997</v>
      </c>
      <c r="V28" s="370">
        <f t="shared" si="15"/>
        <v>0.79</v>
      </c>
      <c r="W28" s="727">
        <v>0</v>
      </c>
      <c r="X28" s="577">
        <v>0</v>
      </c>
      <c r="Y28" s="577"/>
      <c r="Z28" s="577"/>
      <c r="AA28" s="577">
        <v>0</v>
      </c>
      <c r="AB28" s="577">
        <v>0</v>
      </c>
      <c r="AC28" s="577"/>
      <c r="AD28" s="577"/>
      <c r="AE28" s="367">
        <v>0</v>
      </c>
      <c r="AF28" s="455">
        <v>0</v>
      </c>
      <c r="AG28" s="719">
        <v>0</v>
      </c>
      <c r="AH28" s="577">
        <v>0</v>
      </c>
      <c r="AI28" s="577"/>
      <c r="AJ28" s="577"/>
      <c r="AK28" s="577">
        <v>0</v>
      </c>
      <c r="AL28" s="577">
        <v>0</v>
      </c>
      <c r="AM28" s="577"/>
      <c r="AN28" s="577"/>
      <c r="AO28" s="577">
        <v>0</v>
      </c>
      <c r="AP28" s="93">
        <v>0</v>
      </c>
    </row>
    <row r="29" spans="1:46" ht="29.25" customHeight="1">
      <c r="A29" s="785">
        <v>11</v>
      </c>
      <c r="B29" s="477" t="s">
        <v>53</v>
      </c>
      <c r="C29" s="719">
        <v>0</v>
      </c>
      <c r="D29" s="577">
        <v>0</v>
      </c>
      <c r="E29" s="577">
        <v>0</v>
      </c>
      <c r="F29" s="577">
        <v>0</v>
      </c>
      <c r="G29" s="577">
        <v>0</v>
      </c>
      <c r="H29" s="577">
        <v>0</v>
      </c>
      <c r="I29" s="577">
        <v>8.9719999999999995</v>
      </c>
      <c r="J29" s="577">
        <v>1.68</v>
      </c>
      <c r="K29" s="367">
        <f t="shared" si="12"/>
        <v>8.9719999999999995</v>
      </c>
      <c r="L29" s="370">
        <f t="shared" si="13"/>
        <v>1.68</v>
      </c>
      <c r="M29" s="719">
        <v>0</v>
      </c>
      <c r="N29" s="577">
        <v>0</v>
      </c>
      <c r="O29" s="577">
        <v>0</v>
      </c>
      <c r="P29" s="577">
        <v>0</v>
      </c>
      <c r="Q29" s="577">
        <v>0</v>
      </c>
      <c r="R29" s="577">
        <v>0</v>
      </c>
      <c r="S29" s="577"/>
      <c r="T29" s="577"/>
      <c r="U29" s="367">
        <f t="shared" si="14"/>
        <v>0</v>
      </c>
      <c r="V29" s="370">
        <f t="shared" si="15"/>
        <v>0</v>
      </c>
      <c r="W29" s="727">
        <v>0</v>
      </c>
      <c r="X29" s="577">
        <v>0</v>
      </c>
      <c r="Y29" s="577"/>
      <c r="Z29" s="577"/>
      <c r="AA29" s="577">
        <v>0</v>
      </c>
      <c r="AB29" s="577">
        <v>0</v>
      </c>
      <c r="AC29" s="577"/>
      <c r="AD29" s="577"/>
      <c r="AE29" s="367">
        <v>0</v>
      </c>
      <c r="AF29" s="455">
        <v>0</v>
      </c>
      <c r="AG29" s="719">
        <v>0</v>
      </c>
      <c r="AH29" s="577">
        <v>0</v>
      </c>
      <c r="AI29" s="577"/>
      <c r="AJ29" s="577"/>
      <c r="AK29" s="577">
        <v>0</v>
      </c>
      <c r="AL29" s="577">
        <v>0</v>
      </c>
      <c r="AM29" s="577"/>
      <c r="AN29" s="577"/>
      <c r="AO29" s="577">
        <v>0</v>
      </c>
      <c r="AP29" s="93">
        <v>0</v>
      </c>
    </row>
    <row r="30" spans="1:46" ht="41.25" customHeight="1">
      <c r="A30" s="785">
        <v>12</v>
      </c>
      <c r="B30" s="477" t="s">
        <v>246</v>
      </c>
      <c r="C30" s="719">
        <v>0</v>
      </c>
      <c r="D30" s="577">
        <v>0</v>
      </c>
      <c r="E30" s="465">
        <v>0</v>
      </c>
      <c r="F30" s="577">
        <v>0</v>
      </c>
      <c r="G30" s="577">
        <v>0</v>
      </c>
      <c r="H30" s="577">
        <v>0</v>
      </c>
      <c r="I30" s="577">
        <v>0</v>
      </c>
      <c r="J30" s="577">
        <v>0</v>
      </c>
      <c r="K30" s="367">
        <f t="shared" si="12"/>
        <v>0</v>
      </c>
      <c r="L30" s="370">
        <f t="shared" si="13"/>
        <v>0</v>
      </c>
      <c r="M30" s="719">
        <v>0</v>
      </c>
      <c r="N30" s="577">
        <v>0</v>
      </c>
      <c r="O30" s="577">
        <v>0</v>
      </c>
      <c r="P30" s="577">
        <v>0</v>
      </c>
      <c r="Q30" s="577">
        <v>0</v>
      </c>
      <c r="R30" s="577">
        <v>0</v>
      </c>
      <c r="S30" s="577"/>
      <c r="T30" s="577"/>
      <c r="U30" s="367">
        <f t="shared" si="14"/>
        <v>0</v>
      </c>
      <c r="V30" s="370">
        <f t="shared" si="15"/>
        <v>0</v>
      </c>
      <c r="W30" s="727">
        <v>0</v>
      </c>
      <c r="X30" s="577">
        <v>0</v>
      </c>
      <c r="Y30" s="577"/>
      <c r="Z30" s="577"/>
      <c r="AA30" s="577">
        <v>0</v>
      </c>
      <c r="AB30" s="577">
        <v>0</v>
      </c>
      <c r="AC30" s="577"/>
      <c r="AD30" s="577"/>
      <c r="AE30" s="367">
        <v>0</v>
      </c>
      <c r="AF30" s="455">
        <v>0</v>
      </c>
      <c r="AG30" s="719">
        <v>0</v>
      </c>
      <c r="AH30" s="577">
        <v>0</v>
      </c>
      <c r="AI30" s="577"/>
      <c r="AJ30" s="577"/>
      <c r="AK30" s="577">
        <v>0</v>
      </c>
      <c r="AL30" s="577">
        <v>0</v>
      </c>
      <c r="AM30" s="577"/>
      <c r="AN30" s="577"/>
      <c r="AO30" s="577">
        <v>0</v>
      </c>
      <c r="AP30" s="93">
        <v>0</v>
      </c>
    </row>
    <row r="31" spans="1:46" ht="38.25">
      <c r="A31" s="785">
        <v>13</v>
      </c>
      <c r="B31" s="477" t="s">
        <v>232</v>
      </c>
      <c r="C31" s="719">
        <v>0</v>
      </c>
      <c r="D31" s="577">
        <v>0</v>
      </c>
      <c r="E31" s="577">
        <v>0</v>
      </c>
      <c r="F31" s="577">
        <v>0</v>
      </c>
      <c r="G31" s="465">
        <v>1.0750000000000002</v>
      </c>
      <c r="H31" s="577">
        <v>0.4</v>
      </c>
      <c r="I31" s="577">
        <v>0.31499999999999972</v>
      </c>
      <c r="J31" s="577">
        <v>0</v>
      </c>
      <c r="K31" s="367">
        <f t="shared" si="12"/>
        <v>1.39</v>
      </c>
      <c r="L31" s="370">
        <f t="shared" si="13"/>
        <v>0.4</v>
      </c>
      <c r="M31" s="719">
        <v>0</v>
      </c>
      <c r="N31" s="577">
        <v>0</v>
      </c>
      <c r="O31" s="577">
        <v>0</v>
      </c>
      <c r="P31" s="577">
        <v>0</v>
      </c>
      <c r="Q31" s="577">
        <v>0</v>
      </c>
      <c r="R31" s="577">
        <v>0</v>
      </c>
      <c r="S31" s="577"/>
      <c r="T31" s="577"/>
      <c r="U31" s="367">
        <f t="shared" ref="U31:U33" si="16">M31+O31+Q31+S31</f>
        <v>0</v>
      </c>
      <c r="V31" s="370">
        <f t="shared" ref="V31:V33" si="17">N31+P31+R31+T31</f>
        <v>0</v>
      </c>
      <c r="W31" s="727">
        <v>0</v>
      </c>
      <c r="X31" s="577">
        <v>0</v>
      </c>
      <c r="Y31" s="577"/>
      <c r="Z31" s="577"/>
      <c r="AA31" s="577">
        <v>0</v>
      </c>
      <c r="AB31" s="577">
        <v>0</v>
      </c>
      <c r="AC31" s="577"/>
      <c r="AD31" s="577"/>
      <c r="AE31" s="367">
        <v>0</v>
      </c>
      <c r="AF31" s="455">
        <v>0</v>
      </c>
      <c r="AG31" s="719">
        <v>0</v>
      </c>
      <c r="AH31" s="577">
        <v>0</v>
      </c>
      <c r="AI31" s="577"/>
      <c r="AJ31" s="577"/>
      <c r="AK31" s="577">
        <v>0</v>
      </c>
      <c r="AL31" s="577">
        <v>0</v>
      </c>
      <c r="AM31" s="577"/>
      <c r="AN31" s="577"/>
      <c r="AO31" s="577">
        <v>0</v>
      </c>
      <c r="AP31" s="93">
        <v>0</v>
      </c>
    </row>
    <row r="32" spans="1:46" ht="25.5">
      <c r="A32" s="785">
        <v>14</v>
      </c>
      <c r="B32" s="776" t="s">
        <v>321</v>
      </c>
      <c r="C32" s="777">
        <v>0</v>
      </c>
      <c r="D32" s="778">
        <v>0</v>
      </c>
      <c r="E32" s="779">
        <v>0</v>
      </c>
      <c r="F32" s="778">
        <v>0</v>
      </c>
      <c r="G32" s="778">
        <v>0</v>
      </c>
      <c r="H32" s="778">
        <v>0</v>
      </c>
      <c r="I32" s="778">
        <v>0</v>
      </c>
      <c r="J32" s="778">
        <v>0</v>
      </c>
      <c r="K32" s="367">
        <f t="shared" si="12"/>
        <v>0</v>
      </c>
      <c r="L32" s="370">
        <f t="shared" si="13"/>
        <v>0</v>
      </c>
      <c r="M32" s="777">
        <v>0</v>
      </c>
      <c r="N32" s="778">
        <v>0</v>
      </c>
      <c r="O32" s="778">
        <v>0</v>
      </c>
      <c r="P32" s="778">
        <v>0</v>
      </c>
      <c r="Q32" s="778">
        <v>0</v>
      </c>
      <c r="R32" s="778">
        <v>0</v>
      </c>
      <c r="S32" s="778"/>
      <c r="T32" s="778"/>
      <c r="U32" s="780">
        <f t="shared" ref="U32" si="18">M32+O32+Q32+S32</f>
        <v>0</v>
      </c>
      <c r="V32" s="781">
        <f t="shared" ref="V32" si="19">N32+P32+R32+T32</f>
        <v>0</v>
      </c>
      <c r="W32" s="782">
        <v>0</v>
      </c>
      <c r="X32" s="778">
        <v>0</v>
      </c>
      <c r="Y32" s="778"/>
      <c r="Z32" s="778"/>
      <c r="AA32" s="778">
        <v>0</v>
      </c>
      <c r="AB32" s="778">
        <v>0</v>
      </c>
      <c r="AC32" s="778"/>
      <c r="AD32" s="778"/>
      <c r="AE32" s="780">
        <v>0</v>
      </c>
      <c r="AF32" s="783">
        <v>0</v>
      </c>
      <c r="AG32" s="777">
        <v>0</v>
      </c>
      <c r="AH32" s="778">
        <v>0</v>
      </c>
      <c r="AI32" s="778"/>
      <c r="AJ32" s="778"/>
      <c r="AK32" s="778">
        <v>0</v>
      </c>
      <c r="AL32" s="778">
        <v>0</v>
      </c>
      <c r="AM32" s="778"/>
      <c r="AN32" s="778"/>
      <c r="AO32" s="778">
        <v>0</v>
      </c>
      <c r="AP32" s="784">
        <v>0</v>
      </c>
    </row>
    <row r="33" spans="1:42" ht="41.25" customHeight="1">
      <c r="A33" s="785">
        <v>15</v>
      </c>
      <c r="B33" s="776" t="s">
        <v>290</v>
      </c>
      <c r="C33" s="777">
        <v>0</v>
      </c>
      <c r="D33" s="778">
        <v>0</v>
      </c>
      <c r="E33" s="779">
        <v>0</v>
      </c>
      <c r="F33" s="778">
        <v>0</v>
      </c>
      <c r="G33" s="778">
        <v>0.13500000000000001</v>
      </c>
      <c r="H33" s="778">
        <v>0</v>
      </c>
      <c r="I33" s="778">
        <v>0</v>
      </c>
      <c r="J33" s="778">
        <v>0</v>
      </c>
      <c r="K33" s="367">
        <f t="shared" si="12"/>
        <v>0.13500000000000001</v>
      </c>
      <c r="L33" s="370">
        <f t="shared" si="13"/>
        <v>0</v>
      </c>
      <c r="M33" s="777">
        <v>0</v>
      </c>
      <c r="N33" s="778">
        <v>0</v>
      </c>
      <c r="O33" s="778">
        <v>0</v>
      </c>
      <c r="P33" s="778">
        <v>0</v>
      </c>
      <c r="Q33" s="778">
        <v>0.13500000000000001</v>
      </c>
      <c r="R33" s="778">
        <v>0</v>
      </c>
      <c r="S33" s="778"/>
      <c r="T33" s="778"/>
      <c r="U33" s="780">
        <f t="shared" si="16"/>
        <v>0.13500000000000001</v>
      </c>
      <c r="V33" s="781">
        <f t="shared" si="17"/>
        <v>0</v>
      </c>
      <c r="W33" s="782">
        <v>0</v>
      </c>
      <c r="X33" s="778">
        <v>0</v>
      </c>
      <c r="Y33" s="778"/>
      <c r="Z33" s="778"/>
      <c r="AA33" s="778">
        <v>0</v>
      </c>
      <c r="AB33" s="778">
        <v>0</v>
      </c>
      <c r="AC33" s="778"/>
      <c r="AD33" s="778"/>
      <c r="AE33" s="780">
        <v>0</v>
      </c>
      <c r="AF33" s="783">
        <v>0</v>
      </c>
      <c r="AG33" s="777">
        <v>0</v>
      </c>
      <c r="AH33" s="778">
        <v>0</v>
      </c>
      <c r="AI33" s="778"/>
      <c r="AJ33" s="778"/>
      <c r="AK33" s="778">
        <v>0</v>
      </c>
      <c r="AL33" s="778">
        <v>0</v>
      </c>
      <c r="AM33" s="778"/>
      <c r="AN33" s="778"/>
      <c r="AO33" s="778">
        <v>0</v>
      </c>
      <c r="AP33" s="784">
        <v>0</v>
      </c>
    </row>
    <row r="34" spans="1:42" ht="39" customHeight="1" thickBot="1">
      <c r="A34" s="786">
        <v>16</v>
      </c>
      <c r="B34" s="478" t="s">
        <v>324</v>
      </c>
      <c r="C34" s="720">
        <v>0</v>
      </c>
      <c r="D34" s="82">
        <v>0</v>
      </c>
      <c r="E34" s="82">
        <v>0</v>
      </c>
      <c r="F34" s="82">
        <v>0</v>
      </c>
      <c r="G34" s="468">
        <v>0</v>
      </c>
      <c r="H34" s="82">
        <v>0</v>
      </c>
      <c r="I34" s="468">
        <v>0.20499999999999999</v>
      </c>
      <c r="J34" s="468">
        <v>0</v>
      </c>
      <c r="K34" s="469">
        <f t="shared" si="12"/>
        <v>0.20499999999999999</v>
      </c>
      <c r="L34" s="459">
        <f t="shared" si="13"/>
        <v>0</v>
      </c>
      <c r="M34" s="720">
        <v>0</v>
      </c>
      <c r="N34" s="82">
        <v>0</v>
      </c>
      <c r="O34" s="82">
        <v>0</v>
      </c>
      <c r="P34" s="82">
        <v>0</v>
      </c>
      <c r="Q34" s="82">
        <v>0</v>
      </c>
      <c r="R34" s="82">
        <v>0</v>
      </c>
      <c r="S34" s="82"/>
      <c r="T34" s="82"/>
      <c r="U34" s="469">
        <f t="shared" si="14"/>
        <v>0</v>
      </c>
      <c r="V34" s="459">
        <f t="shared" si="15"/>
        <v>0</v>
      </c>
      <c r="W34" s="728">
        <v>0</v>
      </c>
      <c r="X34" s="82">
        <v>0</v>
      </c>
      <c r="Y34" s="82"/>
      <c r="Z34" s="82"/>
      <c r="AA34" s="82">
        <v>0</v>
      </c>
      <c r="AB34" s="82">
        <v>0</v>
      </c>
      <c r="AC34" s="82"/>
      <c r="AD34" s="82"/>
      <c r="AE34" s="469">
        <v>0</v>
      </c>
      <c r="AF34" s="581">
        <v>0</v>
      </c>
      <c r="AG34" s="720">
        <v>0</v>
      </c>
      <c r="AH34" s="82">
        <v>0</v>
      </c>
      <c r="AI34" s="82"/>
      <c r="AJ34" s="82"/>
      <c r="AK34" s="82">
        <v>0</v>
      </c>
      <c r="AL34" s="82">
        <v>0</v>
      </c>
      <c r="AM34" s="82"/>
      <c r="AN34" s="82"/>
      <c r="AO34" s="82">
        <v>0</v>
      </c>
      <c r="AP34" s="721">
        <v>0</v>
      </c>
    </row>
    <row r="35" spans="1:42" ht="12.75">
      <c r="A35" s="769"/>
      <c r="B35" s="770"/>
      <c r="C35" s="771"/>
      <c r="D35" s="771"/>
      <c r="E35" s="771"/>
      <c r="F35" s="771"/>
      <c r="G35" s="772"/>
      <c r="H35" s="771"/>
      <c r="I35" s="772"/>
      <c r="J35" s="773"/>
      <c r="K35" s="683"/>
      <c r="L35" s="683"/>
      <c r="M35" s="771"/>
      <c r="N35" s="771"/>
      <c r="O35" s="771"/>
      <c r="P35" s="771"/>
      <c r="Q35" s="771"/>
      <c r="R35" s="771"/>
      <c r="S35" s="771"/>
      <c r="T35" s="771"/>
      <c r="U35" s="774"/>
      <c r="V35" s="774"/>
      <c r="W35" s="771"/>
      <c r="X35" s="771"/>
      <c r="Y35" s="771"/>
      <c r="Z35" s="771"/>
      <c r="AA35" s="771"/>
      <c r="AB35" s="771"/>
      <c r="AC35" s="771"/>
      <c r="AD35" s="771"/>
      <c r="AE35" s="774"/>
      <c r="AF35" s="775"/>
      <c r="AG35" s="771"/>
      <c r="AH35" s="771"/>
      <c r="AI35" s="771"/>
      <c r="AJ35" s="771"/>
      <c r="AK35" s="771"/>
      <c r="AL35" s="771"/>
      <c r="AM35" s="771"/>
      <c r="AN35" s="771"/>
      <c r="AO35" s="771"/>
      <c r="AP35" s="771"/>
    </row>
    <row r="38" spans="1:42">
      <c r="Q38" s="100" t="s">
        <v>262</v>
      </c>
    </row>
  </sheetData>
  <customSheetViews>
    <customSheetView guid="{696F54C5-6E69-4E5B-8291-5C65C2A15EC1}" scale="70" showPageBreaks="1" fitToPage="1" printArea="1" hiddenRows="1" hiddenColumns="1" view="pageBreakPreview">
      <selection activeCell="U28" sqref="U28"/>
      <pageMargins left="0" right="0" top="0.19685039370078741" bottom="0.19685039370078741" header="0.31496062992125984" footer="0.31496062992125984"/>
      <printOptions horizontalCentered="1"/>
      <pageSetup paperSize="9" scale="64" orientation="landscape" r:id="rId1"/>
    </customSheetView>
    <customSheetView guid="{EF326D7E-D76F-4649-85A8-DE252C102192}" scale="70" showPageBreaks="1" fitToPage="1" printArea="1" hiddenRows="1" hiddenColumns="1" view="pageBreakPreview" topLeftCell="A7">
      <selection activeCell="BA30" sqref="BA30"/>
      <pageMargins left="0" right="0" top="0.19685039370078741" bottom="0.19685039370078741" header="0.31496062992125984" footer="0.31496062992125984"/>
      <printOptions horizontalCentered="1"/>
      <pageSetup paperSize="9" scale="64" orientation="landscape" r:id="rId2"/>
    </customSheetView>
    <customSheetView guid="{42A1920E-D2D2-4E7B-9A8E-1E3FF8B331D0}" scale="80" showPageBreaks="1" fitToPage="1" printArea="1" hiddenRows="1" hiddenColumns="1" view="pageBreakPreview">
      <selection activeCell="AA9" sqref="AA9"/>
      <pageMargins left="0" right="0" top="0.19685039370078741" bottom="0.19685039370078741" header="0.31496062992125984" footer="0.31496062992125984"/>
      <printOptions horizontalCentered="1"/>
      <pageSetup paperSize="9" scale="64" orientation="landscape" r:id="rId3"/>
    </customSheetView>
  </customSheetViews>
  <mergeCells count="31">
    <mergeCell ref="AG15:AH15"/>
    <mergeCell ref="AI15:AJ15"/>
    <mergeCell ref="AK15:AL15"/>
    <mergeCell ref="AM15:AN15"/>
    <mergeCell ref="AO15:AP15"/>
    <mergeCell ref="U15:V15"/>
    <mergeCell ref="W15:X15"/>
    <mergeCell ref="Y15:Z15"/>
    <mergeCell ref="AA15:AB15"/>
    <mergeCell ref="AC15:AD15"/>
    <mergeCell ref="K15:L15"/>
    <mergeCell ref="M15:N15"/>
    <mergeCell ref="O15:P15"/>
    <mergeCell ref="Q15:R15"/>
    <mergeCell ref="S15:T15"/>
    <mergeCell ref="AA2:AK2"/>
    <mergeCell ref="A5:AP5"/>
    <mergeCell ref="AF8:AP8"/>
    <mergeCell ref="A13:A16"/>
    <mergeCell ref="B13:B16"/>
    <mergeCell ref="C13:V13"/>
    <mergeCell ref="W13:AP13"/>
    <mergeCell ref="C14:L14"/>
    <mergeCell ref="M14:V14"/>
    <mergeCell ref="W14:AF14"/>
    <mergeCell ref="AE15:AF15"/>
    <mergeCell ref="AG14:AP14"/>
    <mergeCell ref="C15:D15"/>
    <mergeCell ref="E15:F15"/>
    <mergeCell ref="G15:H15"/>
    <mergeCell ref="I15:J15"/>
  </mergeCells>
  <printOptions horizontalCentered="1"/>
  <pageMargins left="0" right="0" top="0.19685039370078741" bottom="0.19685039370078741" header="0.31496062992125984" footer="0.31496062992125984"/>
  <pageSetup paperSize="9" scale="64" orientation="landscape"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V66"/>
  <sheetViews>
    <sheetView view="pageBreakPreview" topLeftCell="C34" zoomScale="85" zoomScaleNormal="80" zoomScaleSheetLayoutView="85" workbookViewId="0">
      <selection activeCell="F33" sqref="F33"/>
    </sheetView>
  </sheetViews>
  <sheetFormatPr defaultRowHeight="15" outlineLevelRow="1" outlineLevelCol="1"/>
  <cols>
    <col min="1" max="2" width="15.28515625" style="282" hidden="1" customWidth="1" outlineLevel="1"/>
    <col min="3" max="3" width="5.140625" style="282" customWidth="1" collapsed="1"/>
    <col min="4" max="4" width="40" style="282" customWidth="1"/>
    <col min="5" max="5" width="8.85546875" style="282" customWidth="1"/>
    <col min="6" max="7" width="9.7109375" style="282" customWidth="1"/>
    <col min="8" max="8" width="8.140625" style="282" hidden="1" customWidth="1" outlineLevel="1"/>
    <col min="9" max="9" width="11.140625" style="282" customWidth="1" collapsed="1"/>
    <col min="10" max="10" width="11" style="282" customWidth="1"/>
    <col min="11" max="11" width="11.140625" style="282" hidden="1" customWidth="1" outlineLevel="1"/>
    <col min="12" max="12" width="0.7109375" style="282" hidden="1" customWidth="1" outlineLevel="1"/>
    <col min="13" max="13" width="11.7109375" style="282" customWidth="1" collapsed="1"/>
    <col min="14" max="14" width="12.7109375" style="282" customWidth="1"/>
    <col min="15" max="15" width="11.28515625" style="282" hidden="1" customWidth="1" outlineLevel="1"/>
    <col min="16" max="16" width="9.7109375" style="282" customWidth="1" collapsed="1"/>
    <col min="17" max="23" width="9.7109375" style="282" customWidth="1"/>
    <col min="24" max="24" width="11.7109375" style="282" customWidth="1"/>
    <col min="25" max="25" width="11.7109375" style="398" customWidth="1"/>
    <col min="26" max="27" width="11.7109375" style="282" customWidth="1"/>
    <col min="28" max="28" width="17.7109375" style="282" customWidth="1"/>
    <col min="29" max="29" width="11.7109375" style="282" customWidth="1"/>
    <col min="30" max="30" width="10.5703125" style="283" bestFit="1" customWidth="1"/>
    <col min="31" max="78" width="9.140625" style="283"/>
    <col min="259" max="260" width="9.140625" hidden="1" customWidth="1"/>
    <col min="261" max="261" width="5.140625" customWidth="1"/>
    <col min="262" max="262" width="40" customWidth="1"/>
    <col min="263" max="263" width="8.85546875" customWidth="1"/>
    <col min="266" max="266" width="9.140625" hidden="1" customWidth="1"/>
    <col min="267" max="267" width="9.7109375" customWidth="1"/>
    <col min="268" max="268" width="10.42578125" customWidth="1"/>
    <col min="269" max="270" width="9.140625" hidden="1" customWidth="1"/>
    <col min="271" max="271" width="12.5703125" bestFit="1" customWidth="1"/>
    <col min="272" max="272" width="14.42578125" customWidth="1"/>
    <col min="273" max="273" width="11.28515625" customWidth="1"/>
    <col min="274" max="274" width="10.28515625" bestFit="1" customWidth="1"/>
    <col min="275" max="276" width="9.28515625" bestFit="1" customWidth="1"/>
    <col min="278" max="279" width="9.28515625" bestFit="1" customWidth="1"/>
    <col min="280" max="281" width="10.28515625" bestFit="1" customWidth="1"/>
    <col min="282" max="284" width="11.7109375" bestFit="1" customWidth="1"/>
    <col min="285" max="285" width="11.7109375" customWidth="1"/>
    <col min="515" max="516" width="9.140625" hidden="1" customWidth="1"/>
    <col min="517" max="517" width="5.140625" customWidth="1"/>
    <col min="518" max="518" width="40" customWidth="1"/>
    <col min="519" max="519" width="8.85546875" customWidth="1"/>
    <col min="522" max="522" width="9.140625" hidden="1" customWidth="1"/>
    <col min="523" max="523" width="9.7109375" customWidth="1"/>
    <col min="524" max="524" width="10.42578125" customWidth="1"/>
    <col min="525" max="526" width="9.140625" hidden="1" customWidth="1"/>
    <col min="527" max="527" width="12.5703125" bestFit="1" customWidth="1"/>
    <col min="528" max="528" width="14.42578125" customWidth="1"/>
    <col min="529" max="529" width="11.28515625" customWidth="1"/>
    <col min="530" max="530" width="10.28515625" bestFit="1" customWidth="1"/>
    <col min="531" max="532" width="9.28515625" bestFit="1" customWidth="1"/>
    <col min="534" max="535" width="9.28515625" bestFit="1" customWidth="1"/>
    <col min="536" max="537" width="10.28515625" bestFit="1" customWidth="1"/>
    <col min="538" max="540" width="11.7109375" bestFit="1" customWidth="1"/>
    <col min="541" max="541" width="11.7109375" customWidth="1"/>
    <col min="771" max="772" width="9.140625" hidden="1" customWidth="1"/>
    <col min="773" max="773" width="5.140625" customWidth="1"/>
    <col min="774" max="774" width="40" customWidth="1"/>
    <col min="775" max="775" width="8.85546875" customWidth="1"/>
    <col min="778" max="778" width="9.140625" hidden="1" customWidth="1"/>
    <col min="779" max="779" width="9.7109375" customWidth="1"/>
    <col min="780" max="780" width="10.42578125" customWidth="1"/>
    <col min="781" max="782" width="9.140625" hidden="1" customWidth="1"/>
    <col min="783" max="783" width="12.5703125" bestFit="1" customWidth="1"/>
    <col min="784" max="784" width="14.42578125" customWidth="1"/>
    <col min="785" max="785" width="11.28515625" customWidth="1"/>
    <col min="786" max="786" width="10.28515625" bestFit="1" customWidth="1"/>
    <col min="787" max="788" width="9.28515625" bestFit="1" customWidth="1"/>
    <col min="790" max="791" width="9.28515625" bestFit="1" customWidth="1"/>
    <col min="792" max="793" width="10.28515625" bestFit="1" customWidth="1"/>
    <col min="794" max="796" width="11.7109375" bestFit="1" customWidth="1"/>
    <col min="797" max="797" width="11.7109375" customWidth="1"/>
    <col min="1027" max="1028" width="9.140625" hidden="1" customWidth="1"/>
    <col min="1029" max="1029" width="5.140625" customWidth="1"/>
    <col min="1030" max="1030" width="40" customWidth="1"/>
    <col min="1031" max="1031" width="8.85546875" customWidth="1"/>
    <col min="1034" max="1034" width="9.140625" hidden="1" customWidth="1"/>
    <col min="1035" max="1035" width="9.7109375" customWidth="1"/>
    <col min="1036" max="1036" width="10.42578125" customWidth="1"/>
    <col min="1037" max="1038" width="9.140625" hidden="1" customWidth="1"/>
    <col min="1039" max="1039" width="12.5703125" bestFit="1" customWidth="1"/>
    <col min="1040" max="1040" width="14.42578125" customWidth="1"/>
    <col min="1041" max="1041" width="11.28515625" customWidth="1"/>
    <col min="1042" max="1042" width="10.28515625" bestFit="1" customWidth="1"/>
    <col min="1043" max="1044" width="9.28515625" bestFit="1" customWidth="1"/>
    <col min="1046" max="1047" width="9.28515625" bestFit="1" customWidth="1"/>
    <col min="1048" max="1049" width="10.28515625" bestFit="1" customWidth="1"/>
    <col min="1050" max="1052" width="11.7109375" bestFit="1" customWidth="1"/>
    <col min="1053" max="1053" width="11.7109375" customWidth="1"/>
    <col min="1283" max="1284" width="9.140625" hidden="1" customWidth="1"/>
    <col min="1285" max="1285" width="5.140625" customWidth="1"/>
    <col min="1286" max="1286" width="40" customWidth="1"/>
    <col min="1287" max="1287" width="8.85546875" customWidth="1"/>
    <col min="1290" max="1290" width="9.140625" hidden="1" customWidth="1"/>
    <col min="1291" max="1291" width="9.7109375" customWidth="1"/>
    <col min="1292" max="1292" width="10.42578125" customWidth="1"/>
    <col min="1293" max="1294" width="9.140625" hidden="1" customWidth="1"/>
    <col min="1295" max="1295" width="12.5703125" bestFit="1" customWidth="1"/>
    <col min="1296" max="1296" width="14.42578125" customWidth="1"/>
    <col min="1297" max="1297" width="11.28515625" customWidth="1"/>
    <col min="1298" max="1298" width="10.28515625" bestFit="1" customWidth="1"/>
    <col min="1299" max="1300" width="9.28515625" bestFit="1" customWidth="1"/>
    <col min="1302" max="1303" width="9.28515625" bestFit="1" customWidth="1"/>
    <col min="1304" max="1305" width="10.28515625" bestFit="1" customWidth="1"/>
    <col min="1306" max="1308" width="11.7109375" bestFit="1" customWidth="1"/>
    <col min="1309" max="1309" width="11.7109375" customWidth="1"/>
    <col min="1539" max="1540" width="9.140625" hidden="1" customWidth="1"/>
    <col min="1541" max="1541" width="5.140625" customWidth="1"/>
    <col min="1542" max="1542" width="40" customWidth="1"/>
    <col min="1543" max="1543" width="8.85546875" customWidth="1"/>
    <col min="1546" max="1546" width="9.140625" hidden="1" customWidth="1"/>
    <col min="1547" max="1547" width="9.7109375" customWidth="1"/>
    <col min="1548" max="1548" width="10.42578125" customWidth="1"/>
    <col min="1549" max="1550" width="9.140625" hidden="1" customWidth="1"/>
    <col min="1551" max="1551" width="12.5703125" bestFit="1" customWidth="1"/>
    <col min="1552" max="1552" width="14.42578125" customWidth="1"/>
    <col min="1553" max="1553" width="11.28515625" customWidth="1"/>
    <col min="1554" max="1554" width="10.28515625" bestFit="1" customWidth="1"/>
    <col min="1555" max="1556" width="9.28515625" bestFit="1" customWidth="1"/>
    <col min="1558" max="1559" width="9.28515625" bestFit="1" customWidth="1"/>
    <col min="1560" max="1561" width="10.28515625" bestFit="1" customWidth="1"/>
    <col min="1562" max="1564" width="11.7109375" bestFit="1" customWidth="1"/>
    <col min="1565" max="1565" width="11.7109375" customWidth="1"/>
    <col min="1795" max="1796" width="9.140625" hidden="1" customWidth="1"/>
    <col min="1797" max="1797" width="5.140625" customWidth="1"/>
    <col min="1798" max="1798" width="40" customWidth="1"/>
    <col min="1799" max="1799" width="8.85546875" customWidth="1"/>
    <col min="1802" max="1802" width="9.140625" hidden="1" customWidth="1"/>
    <col min="1803" max="1803" width="9.7109375" customWidth="1"/>
    <col min="1804" max="1804" width="10.42578125" customWidth="1"/>
    <col min="1805" max="1806" width="9.140625" hidden="1" customWidth="1"/>
    <col min="1807" max="1807" width="12.5703125" bestFit="1" customWidth="1"/>
    <col min="1808" max="1808" width="14.42578125" customWidth="1"/>
    <col min="1809" max="1809" width="11.28515625" customWidth="1"/>
    <col min="1810" max="1810" width="10.28515625" bestFit="1" customWidth="1"/>
    <col min="1811" max="1812" width="9.28515625" bestFit="1" customWidth="1"/>
    <col min="1814" max="1815" width="9.28515625" bestFit="1" customWidth="1"/>
    <col min="1816" max="1817" width="10.28515625" bestFit="1" customWidth="1"/>
    <col min="1818" max="1820" width="11.7109375" bestFit="1" customWidth="1"/>
    <col min="1821" max="1821" width="11.7109375" customWidth="1"/>
    <col min="2051" max="2052" width="9.140625" hidden="1" customWidth="1"/>
    <col min="2053" max="2053" width="5.140625" customWidth="1"/>
    <col min="2054" max="2054" width="40" customWidth="1"/>
    <col min="2055" max="2055" width="8.85546875" customWidth="1"/>
    <col min="2058" max="2058" width="9.140625" hidden="1" customWidth="1"/>
    <col min="2059" max="2059" width="9.7109375" customWidth="1"/>
    <col min="2060" max="2060" width="10.42578125" customWidth="1"/>
    <col min="2061" max="2062" width="9.140625" hidden="1" customWidth="1"/>
    <col min="2063" max="2063" width="12.5703125" bestFit="1" customWidth="1"/>
    <col min="2064" max="2064" width="14.42578125" customWidth="1"/>
    <col min="2065" max="2065" width="11.28515625" customWidth="1"/>
    <col min="2066" max="2066" width="10.28515625" bestFit="1" customWidth="1"/>
    <col min="2067" max="2068" width="9.28515625" bestFit="1" customWidth="1"/>
    <col min="2070" max="2071" width="9.28515625" bestFit="1" customWidth="1"/>
    <col min="2072" max="2073" width="10.28515625" bestFit="1" customWidth="1"/>
    <col min="2074" max="2076" width="11.7109375" bestFit="1" customWidth="1"/>
    <col min="2077" max="2077" width="11.7109375" customWidth="1"/>
    <col min="2307" max="2308" width="9.140625" hidden="1" customWidth="1"/>
    <col min="2309" max="2309" width="5.140625" customWidth="1"/>
    <col min="2310" max="2310" width="40" customWidth="1"/>
    <col min="2311" max="2311" width="8.85546875" customWidth="1"/>
    <col min="2314" max="2314" width="9.140625" hidden="1" customWidth="1"/>
    <col min="2315" max="2315" width="9.7109375" customWidth="1"/>
    <col min="2316" max="2316" width="10.42578125" customWidth="1"/>
    <col min="2317" max="2318" width="9.140625" hidden="1" customWidth="1"/>
    <col min="2319" max="2319" width="12.5703125" bestFit="1" customWidth="1"/>
    <col min="2320" max="2320" width="14.42578125" customWidth="1"/>
    <col min="2321" max="2321" width="11.28515625" customWidth="1"/>
    <col min="2322" max="2322" width="10.28515625" bestFit="1" customWidth="1"/>
    <col min="2323" max="2324" width="9.28515625" bestFit="1" customWidth="1"/>
    <col min="2326" max="2327" width="9.28515625" bestFit="1" customWidth="1"/>
    <col min="2328" max="2329" width="10.28515625" bestFit="1" customWidth="1"/>
    <col min="2330" max="2332" width="11.7109375" bestFit="1" customWidth="1"/>
    <col min="2333" max="2333" width="11.7109375" customWidth="1"/>
    <col min="2563" max="2564" width="9.140625" hidden="1" customWidth="1"/>
    <col min="2565" max="2565" width="5.140625" customWidth="1"/>
    <col min="2566" max="2566" width="40" customWidth="1"/>
    <col min="2567" max="2567" width="8.85546875" customWidth="1"/>
    <col min="2570" max="2570" width="9.140625" hidden="1" customWidth="1"/>
    <col min="2571" max="2571" width="9.7109375" customWidth="1"/>
    <col min="2572" max="2572" width="10.42578125" customWidth="1"/>
    <col min="2573" max="2574" width="9.140625" hidden="1" customWidth="1"/>
    <col min="2575" max="2575" width="12.5703125" bestFit="1" customWidth="1"/>
    <col min="2576" max="2576" width="14.42578125" customWidth="1"/>
    <col min="2577" max="2577" width="11.28515625" customWidth="1"/>
    <col min="2578" max="2578" width="10.28515625" bestFit="1" customWidth="1"/>
    <col min="2579" max="2580" width="9.28515625" bestFit="1" customWidth="1"/>
    <col min="2582" max="2583" width="9.28515625" bestFit="1" customWidth="1"/>
    <col min="2584" max="2585" width="10.28515625" bestFit="1" customWidth="1"/>
    <col min="2586" max="2588" width="11.7109375" bestFit="1" customWidth="1"/>
    <col min="2589" max="2589" width="11.7109375" customWidth="1"/>
    <col min="2819" max="2820" width="9.140625" hidden="1" customWidth="1"/>
    <col min="2821" max="2821" width="5.140625" customWidth="1"/>
    <col min="2822" max="2822" width="40" customWidth="1"/>
    <col min="2823" max="2823" width="8.85546875" customWidth="1"/>
    <col min="2826" max="2826" width="9.140625" hidden="1" customWidth="1"/>
    <col min="2827" max="2827" width="9.7109375" customWidth="1"/>
    <col min="2828" max="2828" width="10.42578125" customWidth="1"/>
    <col min="2829" max="2830" width="9.140625" hidden="1" customWidth="1"/>
    <col min="2831" max="2831" width="12.5703125" bestFit="1" customWidth="1"/>
    <col min="2832" max="2832" width="14.42578125" customWidth="1"/>
    <col min="2833" max="2833" width="11.28515625" customWidth="1"/>
    <col min="2834" max="2834" width="10.28515625" bestFit="1" customWidth="1"/>
    <col min="2835" max="2836" width="9.28515625" bestFit="1" customWidth="1"/>
    <col min="2838" max="2839" width="9.28515625" bestFit="1" customWidth="1"/>
    <col min="2840" max="2841" width="10.28515625" bestFit="1" customWidth="1"/>
    <col min="2842" max="2844" width="11.7109375" bestFit="1" customWidth="1"/>
    <col min="2845" max="2845" width="11.7109375" customWidth="1"/>
    <col min="3075" max="3076" width="9.140625" hidden="1" customWidth="1"/>
    <col min="3077" max="3077" width="5.140625" customWidth="1"/>
    <col min="3078" max="3078" width="40" customWidth="1"/>
    <col min="3079" max="3079" width="8.85546875" customWidth="1"/>
    <col min="3082" max="3082" width="9.140625" hidden="1" customWidth="1"/>
    <col min="3083" max="3083" width="9.7109375" customWidth="1"/>
    <col min="3084" max="3084" width="10.42578125" customWidth="1"/>
    <col min="3085" max="3086" width="9.140625" hidden="1" customWidth="1"/>
    <col min="3087" max="3087" width="12.5703125" bestFit="1" customWidth="1"/>
    <col min="3088" max="3088" width="14.42578125" customWidth="1"/>
    <col min="3089" max="3089" width="11.28515625" customWidth="1"/>
    <col min="3090" max="3090" width="10.28515625" bestFit="1" customWidth="1"/>
    <col min="3091" max="3092" width="9.28515625" bestFit="1" customWidth="1"/>
    <col min="3094" max="3095" width="9.28515625" bestFit="1" customWidth="1"/>
    <col min="3096" max="3097" width="10.28515625" bestFit="1" customWidth="1"/>
    <col min="3098" max="3100" width="11.7109375" bestFit="1" customWidth="1"/>
    <col min="3101" max="3101" width="11.7109375" customWidth="1"/>
    <col min="3331" max="3332" width="9.140625" hidden="1" customWidth="1"/>
    <col min="3333" max="3333" width="5.140625" customWidth="1"/>
    <col min="3334" max="3334" width="40" customWidth="1"/>
    <col min="3335" max="3335" width="8.85546875" customWidth="1"/>
    <col min="3338" max="3338" width="9.140625" hidden="1" customWidth="1"/>
    <col min="3339" max="3339" width="9.7109375" customWidth="1"/>
    <col min="3340" max="3340" width="10.42578125" customWidth="1"/>
    <col min="3341" max="3342" width="9.140625" hidden="1" customWidth="1"/>
    <col min="3343" max="3343" width="12.5703125" bestFit="1" customWidth="1"/>
    <col min="3344" max="3344" width="14.42578125" customWidth="1"/>
    <col min="3345" max="3345" width="11.28515625" customWidth="1"/>
    <col min="3346" max="3346" width="10.28515625" bestFit="1" customWidth="1"/>
    <col min="3347" max="3348" width="9.28515625" bestFit="1" customWidth="1"/>
    <col min="3350" max="3351" width="9.28515625" bestFit="1" customWidth="1"/>
    <col min="3352" max="3353" width="10.28515625" bestFit="1" customWidth="1"/>
    <col min="3354" max="3356" width="11.7109375" bestFit="1" customWidth="1"/>
    <col min="3357" max="3357" width="11.7109375" customWidth="1"/>
    <col min="3587" max="3588" width="9.140625" hidden="1" customWidth="1"/>
    <col min="3589" max="3589" width="5.140625" customWidth="1"/>
    <col min="3590" max="3590" width="40" customWidth="1"/>
    <col min="3591" max="3591" width="8.85546875" customWidth="1"/>
    <col min="3594" max="3594" width="9.140625" hidden="1" customWidth="1"/>
    <col min="3595" max="3595" width="9.7109375" customWidth="1"/>
    <col min="3596" max="3596" width="10.42578125" customWidth="1"/>
    <col min="3597" max="3598" width="9.140625" hidden="1" customWidth="1"/>
    <col min="3599" max="3599" width="12.5703125" bestFit="1" customWidth="1"/>
    <col min="3600" max="3600" width="14.42578125" customWidth="1"/>
    <col min="3601" max="3601" width="11.28515625" customWidth="1"/>
    <col min="3602" max="3602" width="10.28515625" bestFit="1" customWidth="1"/>
    <col min="3603" max="3604" width="9.28515625" bestFit="1" customWidth="1"/>
    <col min="3606" max="3607" width="9.28515625" bestFit="1" customWidth="1"/>
    <col min="3608" max="3609" width="10.28515625" bestFit="1" customWidth="1"/>
    <col min="3610" max="3612" width="11.7109375" bestFit="1" customWidth="1"/>
    <col min="3613" max="3613" width="11.7109375" customWidth="1"/>
    <col min="3843" max="3844" width="9.140625" hidden="1" customWidth="1"/>
    <col min="3845" max="3845" width="5.140625" customWidth="1"/>
    <col min="3846" max="3846" width="40" customWidth="1"/>
    <col min="3847" max="3847" width="8.85546875" customWidth="1"/>
    <col min="3850" max="3850" width="9.140625" hidden="1" customWidth="1"/>
    <col min="3851" max="3851" width="9.7109375" customWidth="1"/>
    <col min="3852" max="3852" width="10.42578125" customWidth="1"/>
    <col min="3853" max="3854" width="9.140625" hidden="1" customWidth="1"/>
    <col min="3855" max="3855" width="12.5703125" bestFit="1" customWidth="1"/>
    <col min="3856" max="3856" width="14.42578125" customWidth="1"/>
    <col min="3857" max="3857" width="11.28515625" customWidth="1"/>
    <col min="3858" max="3858" width="10.28515625" bestFit="1" customWidth="1"/>
    <col min="3859" max="3860" width="9.28515625" bestFit="1" customWidth="1"/>
    <col min="3862" max="3863" width="9.28515625" bestFit="1" customWidth="1"/>
    <col min="3864" max="3865" width="10.28515625" bestFit="1" customWidth="1"/>
    <col min="3866" max="3868" width="11.7109375" bestFit="1" customWidth="1"/>
    <col min="3869" max="3869" width="11.7109375" customWidth="1"/>
    <col min="4099" max="4100" width="9.140625" hidden="1" customWidth="1"/>
    <col min="4101" max="4101" width="5.140625" customWidth="1"/>
    <col min="4102" max="4102" width="40" customWidth="1"/>
    <col min="4103" max="4103" width="8.85546875" customWidth="1"/>
    <col min="4106" max="4106" width="9.140625" hidden="1" customWidth="1"/>
    <col min="4107" max="4107" width="9.7109375" customWidth="1"/>
    <col min="4108" max="4108" width="10.42578125" customWidth="1"/>
    <col min="4109" max="4110" width="9.140625" hidden="1" customWidth="1"/>
    <col min="4111" max="4111" width="12.5703125" bestFit="1" customWidth="1"/>
    <col min="4112" max="4112" width="14.42578125" customWidth="1"/>
    <col min="4113" max="4113" width="11.28515625" customWidth="1"/>
    <col min="4114" max="4114" width="10.28515625" bestFit="1" customWidth="1"/>
    <col min="4115" max="4116" width="9.28515625" bestFit="1" customWidth="1"/>
    <col min="4118" max="4119" width="9.28515625" bestFit="1" customWidth="1"/>
    <col min="4120" max="4121" width="10.28515625" bestFit="1" customWidth="1"/>
    <col min="4122" max="4124" width="11.7109375" bestFit="1" customWidth="1"/>
    <col min="4125" max="4125" width="11.7109375" customWidth="1"/>
    <col min="4355" max="4356" width="9.140625" hidden="1" customWidth="1"/>
    <col min="4357" max="4357" width="5.140625" customWidth="1"/>
    <col min="4358" max="4358" width="40" customWidth="1"/>
    <col min="4359" max="4359" width="8.85546875" customWidth="1"/>
    <col min="4362" max="4362" width="9.140625" hidden="1" customWidth="1"/>
    <col min="4363" max="4363" width="9.7109375" customWidth="1"/>
    <col min="4364" max="4364" width="10.42578125" customWidth="1"/>
    <col min="4365" max="4366" width="9.140625" hidden="1" customWidth="1"/>
    <col min="4367" max="4367" width="12.5703125" bestFit="1" customWidth="1"/>
    <col min="4368" max="4368" width="14.42578125" customWidth="1"/>
    <col min="4369" max="4369" width="11.28515625" customWidth="1"/>
    <col min="4370" max="4370" width="10.28515625" bestFit="1" customWidth="1"/>
    <col min="4371" max="4372" width="9.28515625" bestFit="1" customWidth="1"/>
    <col min="4374" max="4375" width="9.28515625" bestFit="1" customWidth="1"/>
    <col min="4376" max="4377" width="10.28515625" bestFit="1" customWidth="1"/>
    <col min="4378" max="4380" width="11.7109375" bestFit="1" customWidth="1"/>
    <col min="4381" max="4381" width="11.7109375" customWidth="1"/>
    <col min="4611" max="4612" width="9.140625" hidden="1" customWidth="1"/>
    <col min="4613" max="4613" width="5.140625" customWidth="1"/>
    <col min="4614" max="4614" width="40" customWidth="1"/>
    <col min="4615" max="4615" width="8.85546875" customWidth="1"/>
    <col min="4618" max="4618" width="9.140625" hidden="1" customWidth="1"/>
    <col min="4619" max="4619" width="9.7109375" customWidth="1"/>
    <col min="4620" max="4620" width="10.42578125" customWidth="1"/>
    <col min="4621" max="4622" width="9.140625" hidden="1" customWidth="1"/>
    <col min="4623" max="4623" width="12.5703125" bestFit="1" customWidth="1"/>
    <col min="4624" max="4624" width="14.42578125" customWidth="1"/>
    <col min="4625" max="4625" width="11.28515625" customWidth="1"/>
    <col min="4626" max="4626" width="10.28515625" bestFit="1" customWidth="1"/>
    <col min="4627" max="4628" width="9.28515625" bestFit="1" customWidth="1"/>
    <col min="4630" max="4631" width="9.28515625" bestFit="1" customWidth="1"/>
    <col min="4632" max="4633" width="10.28515625" bestFit="1" customWidth="1"/>
    <col min="4634" max="4636" width="11.7109375" bestFit="1" customWidth="1"/>
    <col min="4637" max="4637" width="11.7109375" customWidth="1"/>
    <col min="4867" max="4868" width="9.140625" hidden="1" customWidth="1"/>
    <col min="4869" max="4869" width="5.140625" customWidth="1"/>
    <col min="4870" max="4870" width="40" customWidth="1"/>
    <col min="4871" max="4871" width="8.85546875" customWidth="1"/>
    <col min="4874" max="4874" width="9.140625" hidden="1" customWidth="1"/>
    <col min="4875" max="4875" width="9.7109375" customWidth="1"/>
    <col min="4876" max="4876" width="10.42578125" customWidth="1"/>
    <col min="4877" max="4878" width="9.140625" hidden="1" customWidth="1"/>
    <col min="4879" max="4879" width="12.5703125" bestFit="1" customWidth="1"/>
    <col min="4880" max="4880" width="14.42578125" customWidth="1"/>
    <col min="4881" max="4881" width="11.28515625" customWidth="1"/>
    <col min="4882" max="4882" width="10.28515625" bestFit="1" customWidth="1"/>
    <col min="4883" max="4884" width="9.28515625" bestFit="1" customWidth="1"/>
    <col min="4886" max="4887" width="9.28515625" bestFit="1" customWidth="1"/>
    <col min="4888" max="4889" width="10.28515625" bestFit="1" customWidth="1"/>
    <col min="4890" max="4892" width="11.7109375" bestFit="1" customWidth="1"/>
    <col min="4893" max="4893" width="11.7109375" customWidth="1"/>
    <col min="5123" max="5124" width="9.140625" hidden="1" customWidth="1"/>
    <col min="5125" max="5125" width="5.140625" customWidth="1"/>
    <col min="5126" max="5126" width="40" customWidth="1"/>
    <col min="5127" max="5127" width="8.85546875" customWidth="1"/>
    <col min="5130" max="5130" width="9.140625" hidden="1" customWidth="1"/>
    <col min="5131" max="5131" width="9.7109375" customWidth="1"/>
    <col min="5132" max="5132" width="10.42578125" customWidth="1"/>
    <col min="5133" max="5134" width="9.140625" hidden="1" customWidth="1"/>
    <col min="5135" max="5135" width="12.5703125" bestFit="1" customWidth="1"/>
    <col min="5136" max="5136" width="14.42578125" customWidth="1"/>
    <col min="5137" max="5137" width="11.28515625" customWidth="1"/>
    <col min="5138" max="5138" width="10.28515625" bestFit="1" customWidth="1"/>
    <col min="5139" max="5140" width="9.28515625" bestFit="1" customWidth="1"/>
    <col min="5142" max="5143" width="9.28515625" bestFit="1" customWidth="1"/>
    <col min="5144" max="5145" width="10.28515625" bestFit="1" customWidth="1"/>
    <col min="5146" max="5148" width="11.7109375" bestFit="1" customWidth="1"/>
    <col min="5149" max="5149" width="11.7109375" customWidth="1"/>
    <col min="5379" max="5380" width="9.140625" hidden="1" customWidth="1"/>
    <col min="5381" max="5381" width="5.140625" customWidth="1"/>
    <col min="5382" max="5382" width="40" customWidth="1"/>
    <col min="5383" max="5383" width="8.85546875" customWidth="1"/>
    <col min="5386" max="5386" width="9.140625" hidden="1" customWidth="1"/>
    <col min="5387" max="5387" width="9.7109375" customWidth="1"/>
    <col min="5388" max="5388" width="10.42578125" customWidth="1"/>
    <col min="5389" max="5390" width="9.140625" hidden="1" customWidth="1"/>
    <col min="5391" max="5391" width="12.5703125" bestFit="1" customWidth="1"/>
    <col min="5392" max="5392" width="14.42578125" customWidth="1"/>
    <col min="5393" max="5393" width="11.28515625" customWidth="1"/>
    <col min="5394" max="5394" width="10.28515625" bestFit="1" customWidth="1"/>
    <col min="5395" max="5396" width="9.28515625" bestFit="1" customWidth="1"/>
    <col min="5398" max="5399" width="9.28515625" bestFit="1" customWidth="1"/>
    <col min="5400" max="5401" width="10.28515625" bestFit="1" customWidth="1"/>
    <col min="5402" max="5404" width="11.7109375" bestFit="1" customWidth="1"/>
    <col min="5405" max="5405" width="11.7109375" customWidth="1"/>
    <col min="5635" max="5636" width="9.140625" hidden="1" customWidth="1"/>
    <col min="5637" max="5637" width="5.140625" customWidth="1"/>
    <col min="5638" max="5638" width="40" customWidth="1"/>
    <col min="5639" max="5639" width="8.85546875" customWidth="1"/>
    <col min="5642" max="5642" width="9.140625" hidden="1" customWidth="1"/>
    <col min="5643" max="5643" width="9.7109375" customWidth="1"/>
    <col min="5644" max="5644" width="10.42578125" customWidth="1"/>
    <col min="5645" max="5646" width="9.140625" hidden="1" customWidth="1"/>
    <col min="5647" max="5647" width="12.5703125" bestFit="1" customWidth="1"/>
    <col min="5648" max="5648" width="14.42578125" customWidth="1"/>
    <col min="5649" max="5649" width="11.28515625" customWidth="1"/>
    <col min="5650" max="5650" width="10.28515625" bestFit="1" customWidth="1"/>
    <col min="5651" max="5652" width="9.28515625" bestFit="1" customWidth="1"/>
    <col min="5654" max="5655" width="9.28515625" bestFit="1" customWidth="1"/>
    <col min="5656" max="5657" width="10.28515625" bestFit="1" customWidth="1"/>
    <col min="5658" max="5660" width="11.7109375" bestFit="1" customWidth="1"/>
    <col min="5661" max="5661" width="11.7109375" customWidth="1"/>
    <col min="5891" max="5892" width="9.140625" hidden="1" customWidth="1"/>
    <col min="5893" max="5893" width="5.140625" customWidth="1"/>
    <col min="5894" max="5894" width="40" customWidth="1"/>
    <col min="5895" max="5895" width="8.85546875" customWidth="1"/>
    <col min="5898" max="5898" width="9.140625" hidden="1" customWidth="1"/>
    <col min="5899" max="5899" width="9.7109375" customWidth="1"/>
    <col min="5900" max="5900" width="10.42578125" customWidth="1"/>
    <col min="5901" max="5902" width="9.140625" hidden="1" customWidth="1"/>
    <col min="5903" max="5903" width="12.5703125" bestFit="1" customWidth="1"/>
    <col min="5904" max="5904" width="14.42578125" customWidth="1"/>
    <col min="5905" max="5905" width="11.28515625" customWidth="1"/>
    <col min="5906" max="5906" width="10.28515625" bestFit="1" customWidth="1"/>
    <col min="5907" max="5908" width="9.28515625" bestFit="1" customWidth="1"/>
    <col min="5910" max="5911" width="9.28515625" bestFit="1" customWidth="1"/>
    <col min="5912" max="5913" width="10.28515625" bestFit="1" customWidth="1"/>
    <col min="5914" max="5916" width="11.7109375" bestFit="1" customWidth="1"/>
    <col min="5917" max="5917" width="11.7109375" customWidth="1"/>
    <col min="6147" max="6148" width="9.140625" hidden="1" customWidth="1"/>
    <col min="6149" max="6149" width="5.140625" customWidth="1"/>
    <col min="6150" max="6150" width="40" customWidth="1"/>
    <col min="6151" max="6151" width="8.85546875" customWidth="1"/>
    <col min="6154" max="6154" width="9.140625" hidden="1" customWidth="1"/>
    <col min="6155" max="6155" width="9.7109375" customWidth="1"/>
    <col min="6156" max="6156" width="10.42578125" customWidth="1"/>
    <col min="6157" max="6158" width="9.140625" hidden="1" customWidth="1"/>
    <col min="6159" max="6159" width="12.5703125" bestFit="1" customWidth="1"/>
    <col min="6160" max="6160" width="14.42578125" customWidth="1"/>
    <col min="6161" max="6161" width="11.28515625" customWidth="1"/>
    <col min="6162" max="6162" width="10.28515625" bestFit="1" customWidth="1"/>
    <col min="6163" max="6164" width="9.28515625" bestFit="1" customWidth="1"/>
    <col min="6166" max="6167" width="9.28515625" bestFit="1" customWidth="1"/>
    <col min="6168" max="6169" width="10.28515625" bestFit="1" customWidth="1"/>
    <col min="6170" max="6172" width="11.7109375" bestFit="1" customWidth="1"/>
    <col min="6173" max="6173" width="11.7109375" customWidth="1"/>
    <col min="6403" max="6404" width="9.140625" hidden="1" customWidth="1"/>
    <col min="6405" max="6405" width="5.140625" customWidth="1"/>
    <col min="6406" max="6406" width="40" customWidth="1"/>
    <col min="6407" max="6407" width="8.85546875" customWidth="1"/>
    <col min="6410" max="6410" width="9.140625" hidden="1" customWidth="1"/>
    <col min="6411" max="6411" width="9.7109375" customWidth="1"/>
    <col min="6412" max="6412" width="10.42578125" customWidth="1"/>
    <col min="6413" max="6414" width="9.140625" hidden="1" customWidth="1"/>
    <col min="6415" max="6415" width="12.5703125" bestFit="1" customWidth="1"/>
    <col min="6416" max="6416" width="14.42578125" customWidth="1"/>
    <col min="6417" max="6417" width="11.28515625" customWidth="1"/>
    <col min="6418" max="6418" width="10.28515625" bestFit="1" customWidth="1"/>
    <col min="6419" max="6420" width="9.28515625" bestFit="1" customWidth="1"/>
    <col min="6422" max="6423" width="9.28515625" bestFit="1" customWidth="1"/>
    <col min="6424" max="6425" width="10.28515625" bestFit="1" customWidth="1"/>
    <col min="6426" max="6428" width="11.7109375" bestFit="1" customWidth="1"/>
    <col min="6429" max="6429" width="11.7109375" customWidth="1"/>
    <col min="6659" max="6660" width="9.140625" hidden="1" customWidth="1"/>
    <col min="6661" max="6661" width="5.140625" customWidth="1"/>
    <col min="6662" max="6662" width="40" customWidth="1"/>
    <col min="6663" max="6663" width="8.85546875" customWidth="1"/>
    <col min="6666" max="6666" width="9.140625" hidden="1" customWidth="1"/>
    <col min="6667" max="6667" width="9.7109375" customWidth="1"/>
    <col min="6668" max="6668" width="10.42578125" customWidth="1"/>
    <col min="6669" max="6670" width="9.140625" hidden="1" customWidth="1"/>
    <col min="6671" max="6671" width="12.5703125" bestFit="1" customWidth="1"/>
    <col min="6672" max="6672" width="14.42578125" customWidth="1"/>
    <col min="6673" max="6673" width="11.28515625" customWidth="1"/>
    <col min="6674" max="6674" width="10.28515625" bestFit="1" customWidth="1"/>
    <col min="6675" max="6676" width="9.28515625" bestFit="1" customWidth="1"/>
    <col min="6678" max="6679" width="9.28515625" bestFit="1" customWidth="1"/>
    <col min="6680" max="6681" width="10.28515625" bestFit="1" customWidth="1"/>
    <col min="6682" max="6684" width="11.7109375" bestFit="1" customWidth="1"/>
    <col min="6685" max="6685" width="11.7109375" customWidth="1"/>
    <col min="6915" max="6916" width="9.140625" hidden="1" customWidth="1"/>
    <col min="6917" max="6917" width="5.140625" customWidth="1"/>
    <col min="6918" max="6918" width="40" customWidth="1"/>
    <col min="6919" max="6919" width="8.85546875" customWidth="1"/>
    <col min="6922" max="6922" width="9.140625" hidden="1" customWidth="1"/>
    <col min="6923" max="6923" width="9.7109375" customWidth="1"/>
    <col min="6924" max="6924" width="10.42578125" customWidth="1"/>
    <col min="6925" max="6926" width="9.140625" hidden="1" customWidth="1"/>
    <col min="6927" max="6927" width="12.5703125" bestFit="1" customWidth="1"/>
    <col min="6928" max="6928" width="14.42578125" customWidth="1"/>
    <col min="6929" max="6929" width="11.28515625" customWidth="1"/>
    <col min="6930" max="6930" width="10.28515625" bestFit="1" customWidth="1"/>
    <col min="6931" max="6932" width="9.28515625" bestFit="1" customWidth="1"/>
    <col min="6934" max="6935" width="9.28515625" bestFit="1" customWidth="1"/>
    <col min="6936" max="6937" width="10.28515625" bestFit="1" customWidth="1"/>
    <col min="6938" max="6940" width="11.7109375" bestFit="1" customWidth="1"/>
    <col min="6941" max="6941" width="11.7109375" customWidth="1"/>
    <col min="7171" max="7172" width="9.140625" hidden="1" customWidth="1"/>
    <col min="7173" max="7173" width="5.140625" customWidth="1"/>
    <col min="7174" max="7174" width="40" customWidth="1"/>
    <col min="7175" max="7175" width="8.85546875" customWidth="1"/>
    <col min="7178" max="7178" width="9.140625" hidden="1" customWidth="1"/>
    <col min="7179" max="7179" width="9.7109375" customWidth="1"/>
    <col min="7180" max="7180" width="10.42578125" customWidth="1"/>
    <col min="7181" max="7182" width="9.140625" hidden="1" customWidth="1"/>
    <col min="7183" max="7183" width="12.5703125" bestFit="1" customWidth="1"/>
    <col min="7184" max="7184" width="14.42578125" customWidth="1"/>
    <col min="7185" max="7185" width="11.28515625" customWidth="1"/>
    <col min="7186" max="7186" width="10.28515625" bestFit="1" customWidth="1"/>
    <col min="7187" max="7188" width="9.28515625" bestFit="1" customWidth="1"/>
    <col min="7190" max="7191" width="9.28515625" bestFit="1" customWidth="1"/>
    <col min="7192" max="7193" width="10.28515625" bestFit="1" customWidth="1"/>
    <col min="7194" max="7196" width="11.7109375" bestFit="1" customWidth="1"/>
    <col min="7197" max="7197" width="11.7109375" customWidth="1"/>
    <col min="7427" max="7428" width="9.140625" hidden="1" customWidth="1"/>
    <col min="7429" max="7429" width="5.140625" customWidth="1"/>
    <col min="7430" max="7430" width="40" customWidth="1"/>
    <col min="7431" max="7431" width="8.85546875" customWidth="1"/>
    <col min="7434" max="7434" width="9.140625" hidden="1" customWidth="1"/>
    <col min="7435" max="7435" width="9.7109375" customWidth="1"/>
    <col min="7436" max="7436" width="10.42578125" customWidth="1"/>
    <col min="7437" max="7438" width="9.140625" hidden="1" customWidth="1"/>
    <col min="7439" max="7439" width="12.5703125" bestFit="1" customWidth="1"/>
    <col min="7440" max="7440" width="14.42578125" customWidth="1"/>
    <col min="7441" max="7441" width="11.28515625" customWidth="1"/>
    <col min="7442" max="7442" width="10.28515625" bestFit="1" customWidth="1"/>
    <col min="7443" max="7444" width="9.28515625" bestFit="1" customWidth="1"/>
    <col min="7446" max="7447" width="9.28515625" bestFit="1" customWidth="1"/>
    <col min="7448" max="7449" width="10.28515625" bestFit="1" customWidth="1"/>
    <col min="7450" max="7452" width="11.7109375" bestFit="1" customWidth="1"/>
    <col min="7453" max="7453" width="11.7109375" customWidth="1"/>
    <col min="7683" max="7684" width="9.140625" hidden="1" customWidth="1"/>
    <col min="7685" max="7685" width="5.140625" customWidth="1"/>
    <col min="7686" max="7686" width="40" customWidth="1"/>
    <col min="7687" max="7687" width="8.85546875" customWidth="1"/>
    <col min="7690" max="7690" width="9.140625" hidden="1" customWidth="1"/>
    <col min="7691" max="7691" width="9.7109375" customWidth="1"/>
    <col min="7692" max="7692" width="10.42578125" customWidth="1"/>
    <col min="7693" max="7694" width="9.140625" hidden="1" customWidth="1"/>
    <col min="7695" max="7695" width="12.5703125" bestFit="1" customWidth="1"/>
    <col min="7696" max="7696" width="14.42578125" customWidth="1"/>
    <col min="7697" max="7697" width="11.28515625" customWidth="1"/>
    <col min="7698" max="7698" width="10.28515625" bestFit="1" customWidth="1"/>
    <col min="7699" max="7700" width="9.28515625" bestFit="1" customWidth="1"/>
    <col min="7702" max="7703" width="9.28515625" bestFit="1" customWidth="1"/>
    <col min="7704" max="7705" width="10.28515625" bestFit="1" customWidth="1"/>
    <col min="7706" max="7708" width="11.7109375" bestFit="1" customWidth="1"/>
    <col min="7709" max="7709" width="11.7109375" customWidth="1"/>
    <col min="7939" max="7940" width="9.140625" hidden="1" customWidth="1"/>
    <col min="7941" max="7941" width="5.140625" customWidth="1"/>
    <col min="7942" max="7942" width="40" customWidth="1"/>
    <col min="7943" max="7943" width="8.85546875" customWidth="1"/>
    <col min="7946" max="7946" width="9.140625" hidden="1" customWidth="1"/>
    <col min="7947" max="7947" width="9.7109375" customWidth="1"/>
    <col min="7948" max="7948" width="10.42578125" customWidth="1"/>
    <col min="7949" max="7950" width="9.140625" hidden="1" customWidth="1"/>
    <col min="7951" max="7951" width="12.5703125" bestFit="1" customWidth="1"/>
    <col min="7952" max="7952" width="14.42578125" customWidth="1"/>
    <col min="7953" max="7953" width="11.28515625" customWidth="1"/>
    <col min="7954" max="7954" width="10.28515625" bestFit="1" customWidth="1"/>
    <col min="7955" max="7956" width="9.28515625" bestFit="1" customWidth="1"/>
    <col min="7958" max="7959" width="9.28515625" bestFit="1" customWidth="1"/>
    <col min="7960" max="7961" width="10.28515625" bestFit="1" customWidth="1"/>
    <col min="7962" max="7964" width="11.7109375" bestFit="1" customWidth="1"/>
    <col min="7965" max="7965" width="11.7109375" customWidth="1"/>
    <col min="8195" max="8196" width="9.140625" hidden="1" customWidth="1"/>
    <col min="8197" max="8197" width="5.140625" customWidth="1"/>
    <col min="8198" max="8198" width="40" customWidth="1"/>
    <col min="8199" max="8199" width="8.85546875" customWidth="1"/>
    <col min="8202" max="8202" width="9.140625" hidden="1" customWidth="1"/>
    <col min="8203" max="8203" width="9.7109375" customWidth="1"/>
    <col min="8204" max="8204" width="10.42578125" customWidth="1"/>
    <col min="8205" max="8206" width="9.140625" hidden="1" customWidth="1"/>
    <col min="8207" max="8207" width="12.5703125" bestFit="1" customWidth="1"/>
    <col min="8208" max="8208" width="14.42578125" customWidth="1"/>
    <col min="8209" max="8209" width="11.28515625" customWidth="1"/>
    <col min="8210" max="8210" width="10.28515625" bestFit="1" customWidth="1"/>
    <col min="8211" max="8212" width="9.28515625" bestFit="1" customWidth="1"/>
    <col min="8214" max="8215" width="9.28515625" bestFit="1" customWidth="1"/>
    <col min="8216" max="8217" width="10.28515625" bestFit="1" customWidth="1"/>
    <col min="8218" max="8220" width="11.7109375" bestFit="1" customWidth="1"/>
    <col min="8221" max="8221" width="11.7109375" customWidth="1"/>
    <col min="8451" max="8452" width="9.140625" hidden="1" customWidth="1"/>
    <col min="8453" max="8453" width="5.140625" customWidth="1"/>
    <col min="8454" max="8454" width="40" customWidth="1"/>
    <col min="8455" max="8455" width="8.85546875" customWidth="1"/>
    <col min="8458" max="8458" width="9.140625" hidden="1" customWidth="1"/>
    <col min="8459" max="8459" width="9.7109375" customWidth="1"/>
    <col min="8460" max="8460" width="10.42578125" customWidth="1"/>
    <col min="8461" max="8462" width="9.140625" hidden="1" customWidth="1"/>
    <col min="8463" max="8463" width="12.5703125" bestFit="1" customWidth="1"/>
    <col min="8464" max="8464" width="14.42578125" customWidth="1"/>
    <col min="8465" max="8465" width="11.28515625" customWidth="1"/>
    <col min="8466" max="8466" width="10.28515625" bestFit="1" customWidth="1"/>
    <col min="8467" max="8468" width="9.28515625" bestFit="1" customWidth="1"/>
    <col min="8470" max="8471" width="9.28515625" bestFit="1" customWidth="1"/>
    <col min="8472" max="8473" width="10.28515625" bestFit="1" customWidth="1"/>
    <col min="8474" max="8476" width="11.7109375" bestFit="1" customWidth="1"/>
    <col min="8477" max="8477" width="11.7109375" customWidth="1"/>
    <col min="8707" max="8708" width="9.140625" hidden="1" customWidth="1"/>
    <col min="8709" max="8709" width="5.140625" customWidth="1"/>
    <col min="8710" max="8710" width="40" customWidth="1"/>
    <col min="8711" max="8711" width="8.85546875" customWidth="1"/>
    <col min="8714" max="8714" width="9.140625" hidden="1" customWidth="1"/>
    <col min="8715" max="8715" width="9.7109375" customWidth="1"/>
    <col min="8716" max="8716" width="10.42578125" customWidth="1"/>
    <col min="8717" max="8718" width="9.140625" hidden="1" customWidth="1"/>
    <col min="8719" max="8719" width="12.5703125" bestFit="1" customWidth="1"/>
    <col min="8720" max="8720" width="14.42578125" customWidth="1"/>
    <col min="8721" max="8721" width="11.28515625" customWidth="1"/>
    <col min="8722" max="8722" width="10.28515625" bestFit="1" customWidth="1"/>
    <col min="8723" max="8724" width="9.28515625" bestFit="1" customWidth="1"/>
    <col min="8726" max="8727" width="9.28515625" bestFit="1" customWidth="1"/>
    <col min="8728" max="8729" width="10.28515625" bestFit="1" customWidth="1"/>
    <col min="8730" max="8732" width="11.7109375" bestFit="1" customWidth="1"/>
    <col min="8733" max="8733" width="11.7109375" customWidth="1"/>
    <col min="8963" max="8964" width="9.140625" hidden="1" customWidth="1"/>
    <col min="8965" max="8965" width="5.140625" customWidth="1"/>
    <col min="8966" max="8966" width="40" customWidth="1"/>
    <col min="8967" max="8967" width="8.85546875" customWidth="1"/>
    <col min="8970" max="8970" width="9.140625" hidden="1" customWidth="1"/>
    <col min="8971" max="8971" width="9.7109375" customWidth="1"/>
    <col min="8972" max="8972" width="10.42578125" customWidth="1"/>
    <col min="8973" max="8974" width="9.140625" hidden="1" customWidth="1"/>
    <col min="8975" max="8975" width="12.5703125" bestFit="1" customWidth="1"/>
    <col min="8976" max="8976" width="14.42578125" customWidth="1"/>
    <col min="8977" max="8977" width="11.28515625" customWidth="1"/>
    <col min="8978" max="8978" width="10.28515625" bestFit="1" customWidth="1"/>
    <col min="8979" max="8980" width="9.28515625" bestFit="1" customWidth="1"/>
    <col min="8982" max="8983" width="9.28515625" bestFit="1" customWidth="1"/>
    <col min="8984" max="8985" width="10.28515625" bestFit="1" customWidth="1"/>
    <col min="8986" max="8988" width="11.7109375" bestFit="1" customWidth="1"/>
    <col min="8989" max="8989" width="11.7109375" customWidth="1"/>
    <col min="9219" max="9220" width="9.140625" hidden="1" customWidth="1"/>
    <col min="9221" max="9221" width="5.140625" customWidth="1"/>
    <col min="9222" max="9222" width="40" customWidth="1"/>
    <col min="9223" max="9223" width="8.85546875" customWidth="1"/>
    <col min="9226" max="9226" width="9.140625" hidden="1" customWidth="1"/>
    <col min="9227" max="9227" width="9.7109375" customWidth="1"/>
    <col min="9228" max="9228" width="10.42578125" customWidth="1"/>
    <col min="9229" max="9230" width="9.140625" hidden="1" customWidth="1"/>
    <col min="9231" max="9231" width="12.5703125" bestFit="1" customWidth="1"/>
    <col min="9232" max="9232" width="14.42578125" customWidth="1"/>
    <col min="9233" max="9233" width="11.28515625" customWidth="1"/>
    <col min="9234" max="9234" width="10.28515625" bestFit="1" customWidth="1"/>
    <col min="9235" max="9236" width="9.28515625" bestFit="1" customWidth="1"/>
    <col min="9238" max="9239" width="9.28515625" bestFit="1" customWidth="1"/>
    <col min="9240" max="9241" width="10.28515625" bestFit="1" customWidth="1"/>
    <col min="9242" max="9244" width="11.7109375" bestFit="1" customWidth="1"/>
    <col min="9245" max="9245" width="11.7109375" customWidth="1"/>
    <col min="9475" max="9476" width="9.140625" hidden="1" customWidth="1"/>
    <col min="9477" max="9477" width="5.140625" customWidth="1"/>
    <col min="9478" max="9478" width="40" customWidth="1"/>
    <col min="9479" max="9479" width="8.85546875" customWidth="1"/>
    <col min="9482" max="9482" width="9.140625" hidden="1" customWidth="1"/>
    <col min="9483" max="9483" width="9.7109375" customWidth="1"/>
    <col min="9484" max="9484" width="10.42578125" customWidth="1"/>
    <col min="9485" max="9486" width="9.140625" hidden="1" customWidth="1"/>
    <col min="9487" max="9487" width="12.5703125" bestFit="1" customWidth="1"/>
    <col min="9488" max="9488" width="14.42578125" customWidth="1"/>
    <col min="9489" max="9489" width="11.28515625" customWidth="1"/>
    <col min="9490" max="9490" width="10.28515625" bestFit="1" customWidth="1"/>
    <col min="9491" max="9492" width="9.28515625" bestFit="1" customWidth="1"/>
    <col min="9494" max="9495" width="9.28515625" bestFit="1" customWidth="1"/>
    <col min="9496" max="9497" width="10.28515625" bestFit="1" customWidth="1"/>
    <col min="9498" max="9500" width="11.7109375" bestFit="1" customWidth="1"/>
    <col min="9501" max="9501" width="11.7109375" customWidth="1"/>
    <col min="9731" max="9732" width="9.140625" hidden="1" customWidth="1"/>
    <col min="9733" max="9733" width="5.140625" customWidth="1"/>
    <col min="9734" max="9734" width="40" customWidth="1"/>
    <col min="9735" max="9735" width="8.85546875" customWidth="1"/>
    <col min="9738" max="9738" width="9.140625" hidden="1" customWidth="1"/>
    <col min="9739" max="9739" width="9.7109375" customWidth="1"/>
    <col min="9740" max="9740" width="10.42578125" customWidth="1"/>
    <col min="9741" max="9742" width="9.140625" hidden="1" customWidth="1"/>
    <col min="9743" max="9743" width="12.5703125" bestFit="1" customWidth="1"/>
    <col min="9744" max="9744" width="14.42578125" customWidth="1"/>
    <col min="9745" max="9745" width="11.28515625" customWidth="1"/>
    <col min="9746" max="9746" width="10.28515625" bestFit="1" customWidth="1"/>
    <col min="9747" max="9748" width="9.28515625" bestFit="1" customWidth="1"/>
    <col min="9750" max="9751" width="9.28515625" bestFit="1" customWidth="1"/>
    <col min="9752" max="9753" width="10.28515625" bestFit="1" customWidth="1"/>
    <col min="9754" max="9756" width="11.7109375" bestFit="1" customWidth="1"/>
    <col min="9757" max="9757" width="11.7109375" customWidth="1"/>
    <col min="9987" max="9988" width="9.140625" hidden="1" customWidth="1"/>
    <col min="9989" max="9989" width="5.140625" customWidth="1"/>
    <col min="9990" max="9990" width="40" customWidth="1"/>
    <col min="9991" max="9991" width="8.85546875" customWidth="1"/>
    <col min="9994" max="9994" width="9.140625" hidden="1" customWidth="1"/>
    <col min="9995" max="9995" width="9.7109375" customWidth="1"/>
    <col min="9996" max="9996" width="10.42578125" customWidth="1"/>
    <col min="9997" max="9998" width="9.140625" hidden="1" customWidth="1"/>
    <col min="9999" max="9999" width="12.5703125" bestFit="1" customWidth="1"/>
    <col min="10000" max="10000" width="14.42578125" customWidth="1"/>
    <col min="10001" max="10001" width="11.28515625" customWidth="1"/>
    <col min="10002" max="10002" width="10.28515625" bestFit="1" customWidth="1"/>
    <col min="10003" max="10004" width="9.28515625" bestFit="1" customWidth="1"/>
    <col min="10006" max="10007" width="9.28515625" bestFit="1" customWidth="1"/>
    <col min="10008" max="10009" width="10.28515625" bestFit="1" customWidth="1"/>
    <col min="10010" max="10012" width="11.7109375" bestFit="1" customWidth="1"/>
    <col min="10013" max="10013" width="11.7109375" customWidth="1"/>
    <col min="10243" max="10244" width="9.140625" hidden="1" customWidth="1"/>
    <col min="10245" max="10245" width="5.140625" customWidth="1"/>
    <col min="10246" max="10246" width="40" customWidth="1"/>
    <col min="10247" max="10247" width="8.85546875" customWidth="1"/>
    <col min="10250" max="10250" width="9.140625" hidden="1" customWidth="1"/>
    <col min="10251" max="10251" width="9.7109375" customWidth="1"/>
    <col min="10252" max="10252" width="10.42578125" customWidth="1"/>
    <col min="10253" max="10254" width="9.140625" hidden="1" customWidth="1"/>
    <col min="10255" max="10255" width="12.5703125" bestFit="1" customWidth="1"/>
    <col min="10256" max="10256" width="14.42578125" customWidth="1"/>
    <col min="10257" max="10257" width="11.28515625" customWidth="1"/>
    <col min="10258" max="10258" width="10.28515625" bestFit="1" customWidth="1"/>
    <col min="10259" max="10260" width="9.28515625" bestFit="1" customWidth="1"/>
    <col min="10262" max="10263" width="9.28515625" bestFit="1" customWidth="1"/>
    <col min="10264" max="10265" width="10.28515625" bestFit="1" customWidth="1"/>
    <col min="10266" max="10268" width="11.7109375" bestFit="1" customWidth="1"/>
    <col min="10269" max="10269" width="11.7109375" customWidth="1"/>
    <col min="10499" max="10500" width="9.140625" hidden="1" customWidth="1"/>
    <col min="10501" max="10501" width="5.140625" customWidth="1"/>
    <col min="10502" max="10502" width="40" customWidth="1"/>
    <col min="10503" max="10503" width="8.85546875" customWidth="1"/>
    <col min="10506" max="10506" width="9.140625" hidden="1" customWidth="1"/>
    <col min="10507" max="10507" width="9.7109375" customWidth="1"/>
    <col min="10508" max="10508" width="10.42578125" customWidth="1"/>
    <col min="10509" max="10510" width="9.140625" hidden="1" customWidth="1"/>
    <col min="10511" max="10511" width="12.5703125" bestFit="1" customWidth="1"/>
    <col min="10512" max="10512" width="14.42578125" customWidth="1"/>
    <col min="10513" max="10513" width="11.28515625" customWidth="1"/>
    <col min="10514" max="10514" width="10.28515625" bestFit="1" customWidth="1"/>
    <col min="10515" max="10516" width="9.28515625" bestFit="1" customWidth="1"/>
    <col min="10518" max="10519" width="9.28515625" bestFit="1" customWidth="1"/>
    <col min="10520" max="10521" width="10.28515625" bestFit="1" customWidth="1"/>
    <col min="10522" max="10524" width="11.7109375" bestFit="1" customWidth="1"/>
    <col min="10525" max="10525" width="11.7109375" customWidth="1"/>
    <col min="10755" max="10756" width="9.140625" hidden="1" customWidth="1"/>
    <col min="10757" max="10757" width="5.140625" customWidth="1"/>
    <col min="10758" max="10758" width="40" customWidth="1"/>
    <col min="10759" max="10759" width="8.85546875" customWidth="1"/>
    <col min="10762" max="10762" width="9.140625" hidden="1" customWidth="1"/>
    <col min="10763" max="10763" width="9.7109375" customWidth="1"/>
    <col min="10764" max="10764" width="10.42578125" customWidth="1"/>
    <col min="10765" max="10766" width="9.140625" hidden="1" customWidth="1"/>
    <col min="10767" max="10767" width="12.5703125" bestFit="1" customWidth="1"/>
    <col min="10768" max="10768" width="14.42578125" customWidth="1"/>
    <col min="10769" max="10769" width="11.28515625" customWidth="1"/>
    <col min="10770" max="10770" width="10.28515625" bestFit="1" customWidth="1"/>
    <col min="10771" max="10772" width="9.28515625" bestFit="1" customWidth="1"/>
    <col min="10774" max="10775" width="9.28515625" bestFit="1" customWidth="1"/>
    <col min="10776" max="10777" width="10.28515625" bestFit="1" customWidth="1"/>
    <col min="10778" max="10780" width="11.7109375" bestFit="1" customWidth="1"/>
    <col min="10781" max="10781" width="11.7109375" customWidth="1"/>
    <col min="11011" max="11012" width="9.140625" hidden="1" customWidth="1"/>
    <col min="11013" max="11013" width="5.140625" customWidth="1"/>
    <col min="11014" max="11014" width="40" customWidth="1"/>
    <col min="11015" max="11015" width="8.85546875" customWidth="1"/>
    <col min="11018" max="11018" width="9.140625" hidden="1" customWidth="1"/>
    <col min="11019" max="11019" width="9.7109375" customWidth="1"/>
    <col min="11020" max="11020" width="10.42578125" customWidth="1"/>
    <col min="11021" max="11022" width="9.140625" hidden="1" customWidth="1"/>
    <col min="11023" max="11023" width="12.5703125" bestFit="1" customWidth="1"/>
    <col min="11024" max="11024" width="14.42578125" customWidth="1"/>
    <col min="11025" max="11025" width="11.28515625" customWidth="1"/>
    <col min="11026" max="11026" width="10.28515625" bestFit="1" customWidth="1"/>
    <col min="11027" max="11028" width="9.28515625" bestFit="1" customWidth="1"/>
    <col min="11030" max="11031" width="9.28515625" bestFit="1" customWidth="1"/>
    <col min="11032" max="11033" width="10.28515625" bestFit="1" customWidth="1"/>
    <col min="11034" max="11036" width="11.7109375" bestFit="1" customWidth="1"/>
    <col min="11037" max="11037" width="11.7109375" customWidth="1"/>
    <col min="11267" max="11268" width="9.140625" hidden="1" customWidth="1"/>
    <col min="11269" max="11269" width="5.140625" customWidth="1"/>
    <col min="11270" max="11270" width="40" customWidth="1"/>
    <col min="11271" max="11271" width="8.85546875" customWidth="1"/>
    <col min="11274" max="11274" width="9.140625" hidden="1" customWidth="1"/>
    <col min="11275" max="11275" width="9.7109375" customWidth="1"/>
    <col min="11276" max="11276" width="10.42578125" customWidth="1"/>
    <col min="11277" max="11278" width="9.140625" hidden="1" customWidth="1"/>
    <col min="11279" max="11279" width="12.5703125" bestFit="1" customWidth="1"/>
    <col min="11280" max="11280" width="14.42578125" customWidth="1"/>
    <col min="11281" max="11281" width="11.28515625" customWidth="1"/>
    <col min="11282" max="11282" width="10.28515625" bestFit="1" customWidth="1"/>
    <col min="11283" max="11284" width="9.28515625" bestFit="1" customWidth="1"/>
    <col min="11286" max="11287" width="9.28515625" bestFit="1" customWidth="1"/>
    <col min="11288" max="11289" width="10.28515625" bestFit="1" customWidth="1"/>
    <col min="11290" max="11292" width="11.7109375" bestFit="1" customWidth="1"/>
    <col min="11293" max="11293" width="11.7109375" customWidth="1"/>
    <col min="11523" max="11524" width="9.140625" hidden="1" customWidth="1"/>
    <col min="11525" max="11525" width="5.140625" customWidth="1"/>
    <col min="11526" max="11526" width="40" customWidth="1"/>
    <col min="11527" max="11527" width="8.85546875" customWidth="1"/>
    <col min="11530" max="11530" width="9.140625" hidden="1" customWidth="1"/>
    <col min="11531" max="11531" width="9.7109375" customWidth="1"/>
    <col min="11532" max="11532" width="10.42578125" customWidth="1"/>
    <col min="11533" max="11534" width="9.140625" hidden="1" customWidth="1"/>
    <col min="11535" max="11535" width="12.5703125" bestFit="1" customWidth="1"/>
    <col min="11536" max="11536" width="14.42578125" customWidth="1"/>
    <col min="11537" max="11537" width="11.28515625" customWidth="1"/>
    <col min="11538" max="11538" width="10.28515625" bestFit="1" customWidth="1"/>
    <col min="11539" max="11540" width="9.28515625" bestFit="1" customWidth="1"/>
    <col min="11542" max="11543" width="9.28515625" bestFit="1" customWidth="1"/>
    <col min="11544" max="11545" width="10.28515625" bestFit="1" customWidth="1"/>
    <col min="11546" max="11548" width="11.7109375" bestFit="1" customWidth="1"/>
    <col min="11549" max="11549" width="11.7109375" customWidth="1"/>
    <col min="11779" max="11780" width="9.140625" hidden="1" customWidth="1"/>
    <col min="11781" max="11781" width="5.140625" customWidth="1"/>
    <col min="11782" max="11782" width="40" customWidth="1"/>
    <col min="11783" max="11783" width="8.85546875" customWidth="1"/>
    <col min="11786" max="11786" width="9.140625" hidden="1" customWidth="1"/>
    <col min="11787" max="11787" width="9.7109375" customWidth="1"/>
    <col min="11788" max="11788" width="10.42578125" customWidth="1"/>
    <col min="11789" max="11790" width="9.140625" hidden="1" customWidth="1"/>
    <col min="11791" max="11791" width="12.5703125" bestFit="1" customWidth="1"/>
    <col min="11792" max="11792" width="14.42578125" customWidth="1"/>
    <col min="11793" max="11793" width="11.28515625" customWidth="1"/>
    <col min="11794" max="11794" width="10.28515625" bestFit="1" customWidth="1"/>
    <col min="11795" max="11796" width="9.28515625" bestFit="1" customWidth="1"/>
    <col min="11798" max="11799" width="9.28515625" bestFit="1" customWidth="1"/>
    <col min="11800" max="11801" width="10.28515625" bestFit="1" customWidth="1"/>
    <col min="11802" max="11804" width="11.7109375" bestFit="1" customWidth="1"/>
    <col min="11805" max="11805" width="11.7109375" customWidth="1"/>
    <col min="12035" max="12036" width="9.140625" hidden="1" customWidth="1"/>
    <col min="12037" max="12037" width="5.140625" customWidth="1"/>
    <col min="12038" max="12038" width="40" customWidth="1"/>
    <col min="12039" max="12039" width="8.85546875" customWidth="1"/>
    <col min="12042" max="12042" width="9.140625" hidden="1" customWidth="1"/>
    <col min="12043" max="12043" width="9.7109375" customWidth="1"/>
    <col min="12044" max="12044" width="10.42578125" customWidth="1"/>
    <col min="12045" max="12046" width="9.140625" hidden="1" customWidth="1"/>
    <col min="12047" max="12047" width="12.5703125" bestFit="1" customWidth="1"/>
    <col min="12048" max="12048" width="14.42578125" customWidth="1"/>
    <col min="12049" max="12049" width="11.28515625" customWidth="1"/>
    <col min="12050" max="12050" width="10.28515625" bestFit="1" customWidth="1"/>
    <col min="12051" max="12052" width="9.28515625" bestFit="1" customWidth="1"/>
    <col min="12054" max="12055" width="9.28515625" bestFit="1" customWidth="1"/>
    <col min="12056" max="12057" width="10.28515625" bestFit="1" customWidth="1"/>
    <col min="12058" max="12060" width="11.7109375" bestFit="1" customWidth="1"/>
    <col min="12061" max="12061" width="11.7109375" customWidth="1"/>
    <col min="12291" max="12292" width="9.140625" hidden="1" customWidth="1"/>
    <col min="12293" max="12293" width="5.140625" customWidth="1"/>
    <col min="12294" max="12294" width="40" customWidth="1"/>
    <col min="12295" max="12295" width="8.85546875" customWidth="1"/>
    <col min="12298" max="12298" width="9.140625" hidden="1" customWidth="1"/>
    <col min="12299" max="12299" width="9.7109375" customWidth="1"/>
    <col min="12300" max="12300" width="10.42578125" customWidth="1"/>
    <col min="12301" max="12302" width="9.140625" hidden="1" customWidth="1"/>
    <col min="12303" max="12303" width="12.5703125" bestFit="1" customWidth="1"/>
    <col min="12304" max="12304" width="14.42578125" customWidth="1"/>
    <col min="12305" max="12305" width="11.28515625" customWidth="1"/>
    <col min="12306" max="12306" width="10.28515625" bestFit="1" customWidth="1"/>
    <col min="12307" max="12308" width="9.28515625" bestFit="1" customWidth="1"/>
    <col min="12310" max="12311" width="9.28515625" bestFit="1" customWidth="1"/>
    <col min="12312" max="12313" width="10.28515625" bestFit="1" customWidth="1"/>
    <col min="12314" max="12316" width="11.7109375" bestFit="1" customWidth="1"/>
    <col min="12317" max="12317" width="11.7109375" customWidth="1"/>
    <col min="12547" max="12548" width="9.140625" hidden="1" customWidth="1"/>
    <col min="12549" max="12549" width="5.140625" customWidth="1"/>
    <col min="12550" max="12550" width="40" customWidth="1"/>
    <col min="12551" max="12551" width="8.85546875" customWidth="1"/>
    <col min="12554" max="12554" width="9.140625" hidden="1" customWidth="1"/>
    <col min="12555" max="12555" width="9.7109375" customWidth="1"/>
    <col min="12556" max="12556" width="10.42578125" customWidth="1"/>
    <col min="12557" max="12558" width="9.140625" hidden="1" customWidth="1"/>
    <col min="12559" max="12559" width="12.5703125" bestFit="1" customWidth="1"/>
    <col min="12560" max="12560" width="14.42578125" customWidth="1"/>
    <col min="12561" max="12561" width="11.28515625" customWidth="1"/>
    <col min="12562" max="12562" width="10.28515625" bestFit="1" customWidth="1"/>
    <col min="12563" max="12564" width="9.28515625" bestFit="1" customWidth="1"/>
    <col min="12566" max="12567" width="9.28515625" bestFit="1" customWidth="1"/>
    <col min="12568" max="12569" width="10.28515625" bestFit="1" customWidth="1"/>
    <col min="12570" max="12572" width="11.7109375" bestFit="1" customWidth="1"/>
    <col min="12573" max="12573" width="11.7109375" customWidth="1"/>
    <col min="12803" max="12804" width="9.140625" hidden="1" customWidth="1"/>
    <col min="12805" max="12805" width="5.140625" customWidth="1"/>
    <col min="12806" max="12806" width="40" customWidth="1"/>
    <col min="12807" max="12807" width="8.85546875" customWidth="1"/>
    <col min="12810" max="12810" width="9.140625" hidden="1" customWidth="1"/>
    <col min="12811" max="12811" width="9.7109375" customWidth="1"/>
    <col min="12812" max="12812" width="10.42578125" customWidth="1"/>
    <col min="12813" max="12814" width="9.140625" hidden="1" customWidth="1"/>
    <col min="12815" max="12815" width="12.5703125" bestFit="1" customWidth="1"/>
    <col min="12816" max="12816" width="14.42578125" customWidth="1"/>
    <col min="12817" max="12817" width="11.28515625" customWidth="1"/>
    <col min="12818" max="12818" width="10.28515625" bestFit="1" customWidth="1"/>
    <col min="12819" max="12820" width="9.28515625" bestFit="1" customWidth="1"/>
    <col min="12822" max="12823" width="9.28515625" bestFit="1" customWidth="1"/>
    <col min="12824" max="12825" width="10.28515625" bestFit="1" customWidth="1"/>
    <col min="12826" max="12828" width="11.7109375" bestFit="1" customWidth="1"/>
    <col min="12829" max="12829" width="11.7109375" customWidth="1"/>
    <col min="13059" max="13060" width="9.140625" hidden="1" customWidth="1"/>
    <col min="13061" max="13061" width="5.140625" customWidth="1"/>
    <col min="13062" max="13062" width="40" customWidth="1"/>
    <col min="13063" max="13063" width="8.85546875" customWidth="1"/>
    <col min="13066" max="13066" width="9.140625" hidden="1" customWidth="1"/>
    <col min="13067" max="13067" width="9.7109375" customWidth="1"/>
    <col min="13068" max="13068" width="10.42578125" customWidth="1"/>
    <col min="13069" max="13070" width="9.140625" hidden="1" customWidth="1"/>
    <col min="13071" max="13071" width="12.5703125" bestFit="1" customWidth="1"/>
    <col min="13072" max="13072" width="14.42578125" customWidth="1"/>
    <col min="13073" max="13073" width="11.28515625" customWidth="1"/>
    <col min="13074" max="13074" width="10.28515625" bestFit="1" customWidth="1"/>
    <col min="13075" max="13076" width="9.28515625" bestFit="1" customWidth="1"/>
    <col min="13078" max="13079" width="9.28515625" bestFit="1" customWidth="1"/>
    <col min="13080" max="13081" width="10.28515625" bestFit="1" customWidth="1"/>
    <col min="13082" max="13084" width="11.7109375" bestFit="1" customWidth="1"/>
    <col min="13085" max="13085" width="11.7109375" customWidth="1"/>
    <col min="13315" max="13316" width="9.140625" hidden="1" customWidth="1"/>
    <col min="13317" max="13317" width="5.140625" customWidth="1"/>
    <col min="13318" max="13318" width="40" customWidth="1"/>
    <col min="13319" max="13319" width="8.85546875" customWidth="1"/>
    <col min="13322" max="13322" width="9.140625" hidden="1" customWidth="1"/>
    <col min="13323" max="13323" width="9.7109375" customWidth="1"/>
    <col min="13324" max="13324" width="10.42578125" customWidth="1"/>
    <col min="13325" max="13326" width="9.140625" hidden="1" customWidth="1"/>
    <col min="13327" max="13327" width="12.5703125" bestFit="1" customWidth="1"/>
    <col min="13328" max="13328" width="14.42578125" customWidth="1"/>
    <col min="13329" max="13329" width="11.28515625" customWidth="1"/>
    <col min="13330" max="13330" width="10.28515625" bestFit="1" customWidth="1"/>
    <col min="13331" max="13332" width="9.28515625" bestFit="1" customWidth="1"/>
    <col min="13334" max="13335" width="9.28515625" bestFit="1" customWidth="1"/>
    <col min="13336" max="13337" width="10.28515625" bestFit="1" customWidth="1"/>
    <col min="13338" max="13340" width="11.7109375" bestFit="1" customWidth="1"/>
    <col min="13341" max="13341" width="11.7109375" customWidth="1"/>
    <col min="13571" max="13572" width="9.140625" hidden="1" customWidth="1"/>
    <col min="13573" max="13573" width="5.140625" customWidth="1"/>
    <col min="13574" max="13574" width="40" customWidth="1"/>
    <col min="13575" max="13575" width="8.85546875" customWidth="1"/>
    <col min="13578" max="13578" width="9.140625" hidden="1" customWidth="1"/>
    <col min="13579" max="13579" width="9.7109375" customWidth="1"/>
    <col min="13580" max="13580" width="10.42578125" customWidth="1"/>
    <col min="13581" max="13582" width="9.140625" hidden="1" customWidth="1"/>
    <col min="13583" max="13583" width="12.5703125" bestFit="1" customWidth="1"/>
    <col min="13584" max="13584" width="14.42578125" customWidth="1"/>
    <col min="13585" max="13585" width="11.28515625" customWidth="1"/>
    <col min="13586" max="13586" width="10.28515625" bestFit="1" customWidth="1"/>
    <col min="13587" max="13588" width="9.28515625" bestFit="1" customWidth="1"/>
    <col min="13590" max="13591" width="9.28515625" bestFit="1" customWidth="1"/>
    <col min="13592" max="13593" width="10.28515625" bestFit="1" customWidth="1"/>
    <col min="13594" max="13596" width="11.7109375" bestFit="1" customWidth="1"/>
    <col min="13597" max="13597" width="11.7109375" customWidth="1"/>
    <col min="13827" max="13828" width="9.140625" hidden="1" customWidth="1"/>
    <col min="13829" max="13829" width="5.140625" customWidth="1"/>
    <col min="13830" max="13830" width="40" customWidth="1"/>
    <col min="13831" max="13831" width="8.85546875" customWidth="1"/>
    <col min="13834" max="13834" width="9.140625" hidden="1" customWidth="1"/>
    <col min="13835" max="13835" width="9.7109375" customWidth="1"/>
    <col min="13836" max="13836" width="10.42578125" customWidth="1"/>
    <col min="13837" max="13838" width="9.140625" hidden="1" customWidth="1"/>
    <col min="13839" max="13839" width="12.5703125" bestFit="1" customWidth="1"/>
    <col min="13840" max="13840" width="14.42578125" customWidth="1"/>
    <col min="13841" max="13841" width="11.28515625" customWidth="1"/>
    <col min="13842" max="13842" width="10.28515625" bestFit="1" customWidth="1"/>
    <col min="13843" max="13844" width="9.28515625" bestFit="1" customWidth="1"/>
    <col min="13846" max="13847" width="9.28515625" bestFit="1" customWidth="1"/>
    <col min="13848" max="13849" width="10.28515625" bestFit="1" customWidth="1"/>
    <col min="13850" max="13852" width="11.7109375" bestFit="1" customWidth="1"/>
    <col min="13853" max="13853" width="11.7109375" customWidth="1"/>
    <col min="14083" max="14084" width="9.140625" hidden="1" customWidth="1"/>
    <col min="14085" max="14085" width="5.140625" customWidth="1"/>
    <col min="14086" max="14086" width="40" customWidth="1"/>
    <col min="14087" max="14087" width="8.85546875" customWidth="1"/>
    <col min="14090" max="14090" width="9.140625" hidden="1" customWidth="1"/>
    <col min="14091" max="14091" width="9.7109375" customWidth="1"/>
    <col min="14092" max="14092" width="10.42578125" customWidth="1"/>
    <col min="14093" max="14094" width="9.140625" hidden="1" customWidth="1"/>
    <col min="14095" max="14095" width="12.5703125" bestFit="1" customWidth="1"/>
    <col min="14096" max="14096" width="14.42578125" customWidth="1"/>
    <col min="14097" max="14097" width="11.28515625" customWidth="1"/>
    <col min="14098" max="14098" width="10.28515625" bestFit="1" customWidth="1"/>
    <col min="14099" max="14100" width="9.28515625" bestFit="1" customWidth="1"/>
    <col min="14102" max="14103" width="9.28515625" bestFit="1" customWidth="1"/>
    <col min="14104" max="14105" width="10.28515625" bestFit="1" customWidth="1"/>
    <col min="14106" max="14108" width="11.7109375" bestFit="1" customWidth="1"/>
    <col min="14109" max="14109" width="11.7109375" customWidth="1"/>
    <col min="14339" max="14340" width="9.140625" hidden="1" customWidth="1"/>
    <col min="14341" max="14341" width="5.140625" customWidth="1"/>
    <col min="14342" max="14342" width="40" customWidth="1"/>
    <col min="14343" max="14343" width="8.85546875" customWidth="1"/>
    <col min="14346" max="14346" width="9.140625" hidden="1" customWidth="1"/>
    <col min="14347" max="14347" width="9.7109375" customWidth="1"/>
    <col min="14348" max="14348" width="10.42578125" customWidth="1"/>
    <col min="14349" max="14350" width="9.140625" hidden="1" customWidth="1"/>
    <col min="14351" max="14351" width="12.5703125" bestFit="1" customWidth="1"/>
    <col min="14352" max="14352" width="14.42578125" customWidth="1"/>
    <col min="14353" max="14353" width="11.28515625" customWidth="1"/>
    <col min="14354" max="14354" width="10.28515625" bestFit="1" customWidth="1"/>
    <col min="14355" max="14356" width="9.28515625" bestFit="1" customWidth="1"/>
    <col min="14358" max="14359" width="9.28515625" bestFit="1" customWidth="1"/>
    <col min="14360" max="14361" width="10.28515625" bestFit="1" customWidth="1"/>
    <col min="14362" max="14364" width="11.7109375" bestFit="1" customWidth="1"/>
    <col min="14365" max="14365" width="11.7109375" customWidth="1"/>
    <col min="14595" max="14596" width="9.140625" hidden="1" customWidth="1"/>
    <col min="14597" max="14597" width="5.140625" customWidth="1"/>
    <col min="14598" max="14598" width="40" customWidth="1"/>
    <col min="14599" max="14599" width="8.85546875" customWidth="1"/>
    <col min="14602" max="14602" width="9.140625" hidden="1" customWidth="1"/>
    <col min="14603" max="14603" width="9.7109375" customWidth="1"/>
    <col min="14604" max="14604" width="10.42578125" customWidth="1"/>
    <col min="14605" max="14606" width="9.140625" hidden="1" customWidth="1"/>
    <col min="14607" max="14607" width="12.5703125" bestFit="1" customWidth="1"/>
    <col min="14608" max="14608" width="14.42578125" customWidth="1"/>
    <col min="14609" max="14609" width="11.28515625" customWidth="1"/>
    <col min="14610" max="14610" width="10.28515625" bestFit="1" customWidth="1"/>
    <col min="14611" max="14612" width="9.28515625" bestFit="1" customWidth="1"/>
    <col min="14614" max="14615" width="9.28515625" bestFit="1" customWidth="1"/>
    <col min="14616" max="14617" width="10.28515625" bestFit="1" customWidth="1"/>
    <col min="14618" max="14620" width="11.7109375" bestFit="1" customWidth="1"/>
    <col min="14621" max="14621" width="11.7109375" customWidth="1"/>
    <col min="14851" max="14852" width="9.140625" hidden="1" customWidth="1"/>
    <col min="14853" max="14853" width="5.140625" customWidth="1"/>
    <col min="14854" max="14854" width="40" customWidth="1"/>
    <col min="14855" max="14855" width="8.85546875" customWidth="1"/>
    <col min="14858" max="14858" width="9.140625" hidden="1" customWidth="1"/>
    <col min="14859" max="14859" width="9.7109375" customWidth="1"/>
    <col min="14860" max="14860" width="10.42578125" customWidth="1"/>
    <col min="14861" max="14862" width="9.140625" hidden="1" customWidth="1"/>
    <col min="14863" max="14863" width="12.5703125" bestFit="1" customWidth="1"/>
    <col min="14864" max="14864" width="14.42578125" customWidth="1"/>
    <col min="14865" max="14865" width="11.28515625" customWidth="1"/>
    <col min="14866" max="14866" width="10.28515625" bestFit="1" customWidth="1"/>
    <col min="14867" max="14868" width="9.28515625" bestFit="1" customWidth="1"/>
    <col min="14870" max="14871" width="9.28515625" bestFit="1" customWidth="1"/>
    <col min="14872" max="14873" width="10.28515625" bestFit="1" customWidth="1"/>
    <col min="14874" max="14876" width="11.7109375" bestFit="1" customWidth="1"/>
    <col min="14877" max="14877" width="11.7109375" customWidth="1"/>
    <col min="15107" max="15108" width="9.140625" hidden="1" customWidth="1"/>
    <col min="15109" max="15109" width="5.140625" customWidth="1"/>
    <col min="15110" max="15110" width="40" customWidth="1"/>
    <col min="15111" max="15111" width="8.85546875" customWidth="1"/>
    <col min="15114" max="15114" width="9.140625" hidden="1" customWidth="1"/>
    <col min="15115" max="15115" width="9.7109375" customWidth="1"/>
    <col min="15116" max="15116" width="10.42578125" customWidth="1"/>
    <col min="15117" max="15118" width="9.140625" hidden="1" customWidth="1"/>
    <col min="15119" max="15119" width="12.5703125" bestFit="1" customWidth="1"/>
    <col min="15120" max="15120" width="14.42578125" customWidth="1"/>
    <col min="15121" max="15121" width="11.28515625" customWidth="1"/>
    <col min="15122" max="15122" width="10.28515625" bestFit="1" customWidth="1"/>
    <col min="15123" max="15124" width="9.28515625" bestFit="1" customWidth="1"/>
    <col min="15126" max="15127" width="9.28515625" bestFit="1" customWidth="1"/>
    <col min="15128" max="15129" width="10.28515625" bestFit="1" customWidth="1"/>
    <col min="15130" max="15132" width="11.7109375" bestFit="1" customWidth="1"/>
    <col min="15133" max="15133" width="11.7109375" customWidth="1"/>
    <col min="15363" max="15364" width="9.140625" hidden="1" customWidth="1"/>
    <col min="15365" max="15365" width="5.140625" customWidth="1"/>
    <col min="15366" max="15366" width="40" customWidth="1"/>
    <col min="15367" max="15367" width="8.85546875" customWidth="1"/>
    <col min="15370" max="15370" width="9.140625" hidden="1" customWidth="1"/>
    <col min="15371" max="15371" width="9.7109375" customWidth="1"/>
    <col min="15372" max="15372" width="10.42578125" customWidth="1"/>
    <col min="15373" max="15374" width="9.140625" hidden="1" customWidth="1"/>
    <col min="15375" max="15375" width="12.5703125" bestFit="1" customWidth="1"/>
    <col min="15376" max="15376" width="14.42578125" customWidth="1"/>
    <col min="15377" max="15377" width="11.28515625" customWidth="1"/>
    <col min="15378" max="15378" width="10.28515625" bestFit="1" customWidth="1"/>
    <col min="15379" max="15380" width="9.28515625" bestFit="1" customWidth="1"/>
    <col min="15382" max="15383" width="9.28515625" bestFit="1" customWidth="1"/>
    <col min="15384" max="15385" width="10.28515625" bestFit="1" customWidth="1"/>
    <col min="15386" max="15388" width="11.7109375" bestFit="1" customWidth="1"/>
    <col min="15389" max="15389" width="11.7109375" customWidth="1"/>
    <col min="15619" max="15620" width="9.140625" hidden="1" customWidth="1"/>
    <col min="15621" max="15621" width="5.140625" customWidth="1"/>
    <col min="15622" max="15622" width="40" customWidth="1"/>
    <col min="15623" max="15623" width="8.85546875" customWidth="1"/>
    <col min="15626" max="15626" width="9.140625" hidden="1" customWidth="1"/>
    <col min="15627" max="15627" width="9.7109375" customWidth="1"/>
    <col min="15628" max="15628" width="10.42578125" customWidth="1"/>
    <col min="15629" max="15630" width="9.140625" hidden="1" customWidth="1"/>
    <col min="15631" max="15631" width="12.5703125" bestFit="1" customWidth="1"/>
    <col min="15632" max="15632" width="14.42578125" customWidth="1"/>
    <col min="15633" max="15633" width="11.28515625" customWidth="1"/>
    <col min="15634" max="15634" width="10.28515625" bestFit="1" customWidth="1"/>
    <col min="15635" max="15636" width="9.28515625" bestFit="1" customWidth="1"/>
    <col min="15638" max="15639" width="9.28515625" bestFit="1" customWidth="1"/>
    <col min="15640" max="15641" width="10.28515625" bestFit="1" customWidth="1"/>
    <col min="15642" max="15644" width="11.7109375" bestFit="1" customWidth="1"/>
    <col min="15645" max="15645" width="11.7109375" customWidth="1"/>
    <col min="15875" max="15876" width="9.140625" hidden="1" customWidth="1"/>
    <col min="15877" max="15877" width="5.140625" customWidth="1"/>
    <col min="15878" max="15878" width="40" customWidth="1"/>
    <col min="15879" max="15879" width="8.85546875" customWidth="1"/>
    <col min="15882" max="15882" width="9.140625" hidden="1" customWidth="1"/>
    <col min="15883" max="15883" width="9.7109375" customWidth="1"/>
    <col min="15884" max="15884" width="10.42578125" customWidth="1"/>
    <col min="15885" max="15886" width="9.140625" hidden="1" customWidth="1"/>
    <col min="15887" max="15887" width="12.5703125" bestFit="1" customWidth="1"/>
    <col min="15888" max="15888" width="14.42578125" customWidth="1"/>
    <col min="15889" max="15889" width="11.28515625" customWidth="1"/>
    <col min="15890" max="15890" width="10.28515625" bestFit="1" customWidth="1"/>
    <col min="15891" max="15892" width="9.28515625" bestFit="1" customWidth="1"/>
    <col min="15894" max="15895" width="9.28515625" bestFit="1" customWidth="1"/>
    <col min="15896" max="15897" width="10.28515625" bestFit="1" customWidth="1"/>
    <col min="15898" max="15900" width="11.7109375" bestFit="1" customWidth="1"/>
    <col min="15901" max="15901" width="11.7109375" customWidth="1"/>
    <col min="16131" max="16132" width="9.140625" hidden="1" customWidth="1"/>
    <col min="16133" max="16133" width="5.140625" customWidth="1"/>
    <col min="16134" max="16134" width="40" customWidth="1"/>
    <col min="16135" max="16135" width="8.85546875" customWidth="1"/>
    <col min="16138" max="16138" width="9.140625" hidden="1" customWidth="1"/>
    <col min="16139" max="16139" width="9.7109375" customWidth="1"/>
    <col min="16140" max="16140" width="10.42578125" customWidth="1"/>
    <col min="16141" max="16142" width="9.140625" hidden="1" customWidth="1"/>
    <col min="16143" max="16143" width="12.5703125" bestFit="1" customWidth="1"/>
    <col min="16144" max="16144" width="14.42578125" customWidth="1"/>
    <col min="16145" max="16145" width="11.28515625" customWidth="1"/>
    <col min="16146" max="16146" width="10.28515625" bestFit="1" customWidth="1"/>
    <col min="16147" max="16148" width="9.28515625" bestFit="1" customWidth="1"/>
    <col min="16150" max="16151" width="9.28515625" bestFit="1" customWidth="1"/>
    <col min="16152" max="16153" width="10.28515625" bestFit="1" customWidth="1"/>
    <col min="16154" max="16156" width="11.7109375" bestFit="1" customWidth="1"/>
    <col min="16157" max="16157" width="11.7109375" customWidth="1"/>
  </cols>
  <sheetData>
    <row r="1" spans="1:78" hidden="1">
      <c r="AA1" s="48" t="s">
        <v>199</v>
      </c>
      <c r="AB1" s="48"/>
      <c r="AC1" s="48"/>
    </row>
    <row r="2" spans="1:78" hidden="1">
      <c r="AA2" s="46" t="s">
        <v>1</v>
      </c>
      <c r="AB2" s="46"/>
      <c r="AC2" s="46"/>
    </row>
    <row r="3" spans="1:78" hidden="1">
      <c r="AA3" s="46" t="s">
        <v>2</v>
      </c>
      <c r="AB3" s="46"/>
      <c r="AC3" s="46"/>
    </row>
    <row r="4" spans="1:78" ht="15" customHeight="1">
      <c r="Z4" s="284"/>
      <c r="AB4" s="284" t="s">
        <v>200</v>
      </c>
      <c r="AC4" s="285"/>
    </row>
    <row r="5" spans="1:78">
      <c r="Z5" s="284"/>
      <c r="AB5" s="284" t="s">
        <v>201</v>
      </c>
      <c r="AC5" s="285"/>
    </row>
    <row r="6" spans="1:78">
      <c r="Z6" s="284"/>
      <c r="AB6" s="284" t="s">
        <v>202</v>
      </c>
      <c r="AC6" s="286"/>
    </row>
    <row r="7" spans="1:78" ht="15.75">
      <c r="D7" s="287"/>
      <c r="E7" s="287"/>
      <c r="F7" s="287"/>
      <c r="Z7" s="284"/>
      <c r="AB7" s="284" t="s">
        <v>203</v>
      </c>
      <c r="AC7" s="50"/>
    </row>
    <row r="8" spans="1:78" ht="15.75">
      <c r="AB8" s="52" t="s">
        <v>7</v>
      </c>
      <c r="AC8" s="52"/>
    </row>
    <row r="9" spans="1:78" ht="15.75">
      <c r="AA9" s="52"/>
      <c r="AB9" s="52"/>
      <c r="AC9" s="52"/>
    </row>
    <row r="10" spans="1:78" ht="15.75">
      <c r="AA10" s="52"/>
      <c r="AB10" s="52"/>
      <c r="AC10" s="52"/>
    </row>
    <row r="11" spans="1:78" ht="15.75">
      <c r="C11" s="1269" t="s">
        <v>204</v>
      </c>
      <c r="D11" s="1269"/>
      <c r="E11" s="1269"/>
      <c r="F11" s="1269"/>
      <c r="G11" s="1269"/>
      <c r="H11" s="1269"/>
      <c r="I11" s="1269"/>
      <c r="J11" s="1269"/>
      <c r="K11" s="1269"/>
      <c r="L11" s="1269"/>
      <c r="M11" s="1269"/>
      <c r="N11" s="1269"/>
      <c r="O11" s="1269"/>
      <c r="P11" s="1269"/>
      <c r="Q11" s="1269"/>
      <c r="R11" s="1269"/>
      <c r="S11" s="1269"/>
      <c r="T11" s="1269"/>
      <c r="U11" s="1269"/>
      <c r="V11" s="1269"/>
      <c r="W11" s="1269"/>
      <c r="X11" s="1269"/>
      <c r="Y11" s="1269"/>
      <c r="Z11" s="1269"/>
      <c r="AA11" s="1269"/>
      <c r="AB11" s="288"/>
      <c r="AC11" s="52"/>
    </row>
    <row r="12" spans="1:78" ht="15.75">
      <c r="AA12" s="52"/>
      <c r="AB12" s="52"/>
      <c r="AC12" s="52"/>
    </row>
    <row r="13" spans="1:78" ht="15.75" thickBot="1"/>
    <row r="14" spans="1:78" s="293" customFormat="1" ht="14.25" customHeight="1">
      <c r="A14" s="1270"/>
      <c r="B14" s="289"/>
      <c r="C14" s="1270" t="s">
        <v>9</v>
      </c>
      <c r="D14" s="1273" t="s">
        <v>10</v>
      </c>
      <c r="E14" s="1262" t="s">
        <v>205</v>
      </c>
      <c r="F14" s="1262" t="s">
        <v>206</v>
      </c>
      <c r="G14" s="1262"/>
      <c r="H14" s="290"/>
      <c r="I14" s="1262" t="s">
        <v>207</v>
      </c>
      <c r="J14" s="1262" t="s">
        <v>208</v>
      </c>
      <c r="K14" s="1277" t="s">
        <v>209</v>
      </c>
      <c r="L14" s="1277" t="s">
        <v>210</v>
      </c>
      <c r="M14" s="1262" t="s">
        <v>211</v>
      </c>
      <c r="N14" s="1262" t="s">
        <v>212</v>
      </c>
      <c r="O14" s="1262" t="s">
        <v>213</v>
      </c>
      <c r="P14" s="1262" t="s">
        <v>108</v>
      </c>
      <c r="Q14" s="1262"/>
      <c r="R14" s="1262"/>
      <c r="S14" s="1262"/>
      <c r="T14" s="1262"/>
      <c r="U14" s="1262"/>
      <c r="V14" s="1262"/>
      <c r="W14" s="1262"/>
      <c r="X14" s="1262" t="s">
        <v>214</v>
      </c>
      <c r="Y14" s="1262"/>
      <c r="Z14" s="1262"/>
      <c r="AA14" s="1279"/>
      <c r="AB14" s="1266" t="s">
        <v>215</v>
      </c>
      <c r="AC14" s="291"/>
      <c r="AD14" s="292"/>
      <c r="AE14" s="292"/>
      <c r="AF14" s="292"/>
      <c r="AG14" s="292"/>
      <c r="AH14" s="292"/>
      <c r="AI14" s="292"/>
      <c r="AJ14" s="292"/>
      <c r="AK14" s="292"/>
      <c r="AL14" s="292"/>
      <c r="AM14" s="292"/>
      <c r="AN14" s="292"/>
      <c r="AO14" s="292"/>
      <c r="AP14" s="292"/>
      <c r="AQ14" s="292"/>
      <c r="AR14" s="292"/>
      <c r="AS14" s="292"/>
      <c r="AT14" s="292"/>
      <c r="AU14" s="292"/>
      <c r="AV14" s="292"/>
      <c r="AW14" s="292"/>
      <c r="AX14" s="292"/>
      <c r="AY14" s="292"/>
      <c r="AZ14" s="292"/>
      <c r="BA14" s="292"/>
      <c r="BB14" s="292"/>
      <c r="BC14" s="292"/>
      <c r="BD14" s="292"/>
      <c r="BE14" s="292"/>
      <c r="BF14" s="292"/>
      <c r="BG14" s="292"/>
      <c r="BH14" s="292"/>
      <c r="BI14" s="292"/>
      <c r="BJ14" s="292"/>
      <c r="BK14" s="292"/>
      <c r="BL14" s="292"/>
      <c r="BM14" s="292"/>
      <c r="BN14" s="292"/>
      <c r="BO14" s="292"/>
      <c r="BP14" s="292"/>
      <c r="BQ14" s="292"/>
      <c r="BR14" s="292"/>
      <c r="BS14" s="292"/>
      <c r="BT14" s="292"/>
      <c r="BU14" s="292"/>
      <c r="BV14" s="292"/>
      <c r="BW14" s="292"/>
      <c r="BX14" s="292"/>
      <c r="BY14" s="292"/>
      <c r="BZ14" s="292"/>
    </row>
    <row r="15" spans="1:78" s="293" customFormat="1" ht="51" customHeight="1">
      <c r="A15" s="1271"/>
      <c r="B15" s="294"/>
      <c r="C15" s="1271"/>
      <c r="D15" s="1274"/>
      <c r="E15" s="1263"/>
      <c r="F15" s="1263"/>
      <c r="G15" s="1263"/>
      <c r="H15" s="295"/>
      <c r="I15" s="1263"/>
      <c r="J15" s="1263"/>
      <c r="K15" s="1278"/>
      <c r="L15" s="1278"/>
      <c r="M15" s="1263"/>
      <c r="N15" s="1263"/>
      <c r="O15" s="1263"/>
      <c r="P15" s="1263" t="s">
        <v>216</v>
      </c>
      <c r="Q15" s="1263"/>
      <c r="R15" s="1263" t="s">
        <v>217</v>
      </c>
      <c r="S15" s="1263"/>
      <c r="T15" s="1263" t="s">
        <v>218</v>
      </c>
      <c r="U15" s="1263"/>
      <c r="V15" s="1263" t="s">
        <v>219</v>
      </c>
      <c r="W15" s="1263"/>
      <c r="X15" s="295" t="s">
        <v>220</v>
      </c>
      <c r="Y15" s="399" t="s">
        <v>221</v>
      </c>
      <c r="Z15" s="295" t="s">
        <v>222</v>
      </c>
      <c r="AA15" s="296" t="s">
        <v>219</v>
      </c>
      <c r="AB15" s="1267"/>
      <c r="AC15" s="291"/>
      <c r="AD15" s="292"/>
      <c r="AE15" s="292"/>
      <c r="AF15" s="292"/>
      <c r="AG15" s="292"/>
      <c r="AH15" s="292"/>
      <c r="AI15" s="292"/>
      <c r="AJ15" s="292"/>
      <c r="AK15" s="292"/>
      <c r="AL15" s="292"/>
      <c r="AM15" s="292"/>
      <c r="AN15" s="292"/>
      <c r="AO15" s="292"/>
      <c r="AP15" s="292"/>
      <c r="AQ15" s="292"/>
      <c r="AR15" s="292"/>
      <c r="AS15" s="292"/>
      <c r="AT15" s="292"/>
      <c r="AU15" s="292"/>
      <c r="AV15" s="292"/>
      <c r="AW15" s="292"/>
      <c r="AX15" s="292"/>
      <c r="AY15" s="292"/>
      <c r="AZ15" s="292"/>
      <c r="BA15" s="292"/>
      <c r="BB15" s="292"/>
      <c r="BC15" s="292"/>
      <c r="BD15" s="292"/>
      <c r="BE15" s="292"/>
      <c r="BF15" s="292"/>
      <c r="BG15" s="292"/>
      <c r="BH15" s="292"/>
      <c r="BI15" s="292"/>
      <c r="BJ15" s="292"/>
      <c r="BK15" s="292"/>
      <c r="BL15" s="292"/>
      <c r="BM15" s="292"/>
      <c r="BN15" s="292"/>
      <c r="BO15" s="292"/>
      <c r="BP15" s="292"/>
      <c r="BQ15" s="292"/>
      <c r="BR15" s="292"/>
      <c r="BS15" s="292"/>
      <c r="BT15" s="292"/>
      <c r="BU15" s="292"/>
      <c r="BV15" s="292"/>
      <c r="BW15" s="292"/>
      <c r="BX15" s="292"/>
      <c r="BY15" s="292"/>
      <c r="BZ15" s="292"/>
    </row>
    <row r="16" spans="1:78" s="293" customFormat="1" ht="13.5" thickBot="1">
      <c r="A16" s="1272"/>
      <c r="B16" s="297"/>
      <c r="C16" s="1272"/>
      <c r="D16" s="1275"/>
      <c r="E16" s="298" t="s">
        <v>223</v>
      </c>
      <c r="F16" s="298" t="s">
        <v>111</v>
      </c>
      <c r="G16" s="298" t="s">
        <v>112</v>
      </c>
      <c r="H16" s="299" t="s">
        <v>224</v>
      </c>
      <c r="I16" s="1276"/>
      <c r="J16" s="1276"/>
      <c r="K16" s="298" t="s">
        <v>20</v>
      </c>
      <c r="L16" s="298" t="s">
        <v>20</v>
      </c>
      <c r="M16" s="298" t="s">
        <v>20</v>
      </c>
      <c r="N16" s="298" t="s">
        <v>20</v>
      </c>
      <c r="O16" s="298" t="s">
        <v>20</v>
      </c>
      <c r="P16" s="298" t="s">
        <v>111</v>
      </c>
      <c r="Q16" s="298" t="s">
        <v>112</v>
      </c>
      <c r="R16" s="298" t="s">
        <v>111</v>
      </c>
      <c r="S16" s="298" t="s">
        <v>112</v>
      </c>
      <c r="T16" s="298" t="s">
        <v>111</v>
      </c>
      <c r="U16" s="298" t="s">
        <v>112</v>
      </c>
      <c r="V16" s="298" t="s">
        <v>111</v>
      </c>
      <c r="W16" s="298" t="s">
        <v>112</v>
      </c>
      <c r="X16" s="298" t="s">
        <v>20</v>
      </c>
      <c r="Y16" s="400" t="s">
        <v>20</v>
      </c>
      <c r="Z16" s="298" t="s">
        <v>20</v>
      </c>
      <c r="AA16" s="300" t="s">
        <v>20</v>
      </c>
      <c r="AB16" s="1268"/>
      <c r="AC16" s="301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  <c r="AW16" s="292"/>
      <c r="AX16" s="292"/>
      <c r="AY16" s="292"/>
      <c r="AZ16" s="292"/>
      <c r="BA16" s="292"/>
      <c r="BB16" s="292"/>
      <c r="BC16" s="292"/>
      <c r="BD16" s="292"/>
      <c r="BE16" s="292"/>
      <c r="BF16" s="292"/>
      <c r="BG16" s="292"/>
      <c r="BH16" s="292"/>
      <c r="BI16" s="292"/>
      <c r="BJ16" s="292"/>
      <c r="BK16" s="292"/>
      <c r="BL16" s="292"/>
      <c r="BM16" s="292"/>
      <c r="BN16" s="292"/>
      <c r="BO16" s="292"/>
      <c r="BP16" s="292"/>
      <c r="BQ16" s="292"/>
      <c r="BR16" s="292"/>
      <c r="BS16" s="292"/>
      <c r="BT16" s="292"/>
      <c r="BU16" s="292"/>
      <c r="BV16" s="292"/>
      <c r="BW16" s="292"/>
      <c r="BX16" s="292"/>
      <c r="BY16" s="292"/>
      <c r="BZ16" s="292"/>
    </row>
    <row r="17" spans="1:78" s="293" customFormat="1" ht="12.75" hidden="1" outlineLevel="1">
      <c r="A17" s="294"/>
      <c r="B17" s="291"/>
      <c r="C17" s="302"/>
      <c r="D17" s="303"/>
      <c r="E17" s="304"/>
      <c r="F17" s="304"/>
      <c r="G17" s="304"/>
      <c r="H17" s="304"/>
      <c r="I17" s="303"/>
      <c r="J17" s="303"/>
      <c r="K17" s="304"/>
      <c r="L17" s="304"/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>
        <v>90.25</v>
      </c>
      <c r="Y17" s="401">
        <v>87.35</v>
      </c>
      <c r="Z17" s="304">
        <v>86.800000000000011</v>
      </c>
      <c r="AA17" s="305">
        <v>264.40000000000003</v>
      </c>
      <c r="AB17" s="306"/>
      <c r="AC17" s="306"/>
      <c r="AD17" s="292"/>
      <c r="AE17" s="292"/>
      <c r="AF17" s="292"/>
      <c r="AG17" s="292"/>
      <c r="AH17" s="292"/>
      <c r="AI17" s="292"/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292"/>
      <c r="BB17" s="292"/>
      <c r="BC17" s="292"/>
      <c r="BD17" s="292"/>
      <c r="BE17" s="292"/>
      <c r="BF17" s="292"/>
      <c r="BG17" s="292"/>
      <c r="BH17" s="292"/>
      <c r="BI17" s="292"/>
      <c r="BJ17" s="292"/>
      <c r="BK17" s="292"/>
      <c r="BL17" s="292"/>
      <c r="BM17" s="292"/>
      <c r="BN17" s="292"/>
      <c r="BO17" s="292"/>
      <c r="BP17" s="292"/>
      <c r="BQ17" s="292"/>
      <c r="BR17" s="292"/>
      <c r="BS17" s="292"/>
      <c r="BT17" s="292"/>
      <c r="BU17" s="292"/>
      <c r="BV17" s="292"/>
      <c r="BW17" s="292"/>
      <c r="BX17" s="292"/>
      <c r="BY17" s="292"/>
      <c r="BZ17" s="292"/>
    </row>
    <row r="18" spans="1:78" s="293" customFormat="1" ht="13.5" hidden="1" outlineLevel="1" thickBot="1">
      <c r="A18" s="294"/>
      <c r="B18" s="291"/>
      <c r="C18" s="307"/>
      <c r="D18" s="308"/>
      <c r="E18" s="309"/>
      <c r="F18" s="309"/>
      <c r="G18" s="309"/>
      <c r="H18" s="309"/>
      <c r="I18" s="308"/>
      <c r="J18" s="308"/>
      <c r="K18" s="309"/>
      <c r="L18" s="309"/>
      <c r="M18" s="309"/>
      <c r="N18" s="309"/>
      <c r="O18" s="309"/>
      <c r="P18" s="309"/>
      <c r="Q18" s="309"/>
      <c r="R18" s="309"/>
      <c r="S18" s="309"/>
      <c r="T18" s="309"/>
      <c r="U18" s="309"/>
      <c r="V18" s="309"/>
      <c r="W18" s="309"/>
      <c r="X18" s="310">
        <f>X19-X17</f>
        <v>-69.673033516000004</v>
      </c>
      <c r="Y18" s="402">
        <f>Y19-Y17</f>
        <v>-9.9999999747524271E-7</v>
      </c>
      <c r="Z18" s="310">
        <f>Z19-Z17</f>
        <v>42.412466639999991</v>
      </c>
      <c r="AA18" s="311">
        <f>AA19-AA17</f>
        <v>-27.26056787600001</v>
      </c>
      <c r="AB18" s="312"/>
      <c r="AC18" s="312"/>
      <c r="AD18" s="292"/>
      <c r="AE18" s="292"/>
      <c r="AF18" s="292"/>
      <c r="AG18" s="292"/>
      <c r="AH18" s="292"/>
      <c r="AI18" s="292"/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292"/>
      <c r="BB18" s="292"/>
      <c r="BC18" s="292"/>
      <c r="BD18" s="292"/>
      <c r="BE18" s="292"/>
      <c r="BF18" s="292"/>
      <c r="BG18" s="292"/>
      <c r="BH18" s="292"/>
      <c r="BI18" s="292"/>
      <c r="BJ18" s="292"/>
      <c r="BK18" s="292"/>
      <c r="BL18" s="292"/>
      <c r="BM18" s="292"/>
      <c r="BN18" s="292"/>
      <c r="BO18" s="292"/>
      <c r="BP18" s="292"/>
      <c r="BQ18" s="292"/>
      <c r="BR18" s="292"/>
      <c r="BS18" s="292"/>
      <c r="BT18" s="292"/>
      <c r="BU18" s="292"/>
      <c r="BV18" s="292"/>
      <c r="BW18" s="292"/>
      <c r="BX18" s="292"/>
      <c r="BY18" s="292"/>
      <c r="BZ18" s="292"/>
    </row>
    <row r="19" spans="1:78" s="319" customFormat="1" ht="12.75" collapsed="1">
      <c r="A19" s="313"/>
      <c r="B19" s="314"/>
      <c r="C19" s="315"/>
      <c r="D19" s="316" t="s">
        <v>30</v>
      </c>
      <c r="E19" s="316"/>
      <c r="F19" s="316">
        <f>F20+F28</f>
        <v>39.118000000000002</v>
      </c>
      <c r="G19" s="316">
        <f>G20+G28</f>
        <v>12.69</v>
      </c>
      <c r="H19" s="316"/>
      <c r="I19" s="316"/>
      <c r="J19" s="316"/>
      <c r="K19" s="316"/>
      <c r="L19" s="316"/>
      <c r="M19" s="316">
        <f>M20+M28</f>
        <v>335.26943212399999</v>
      </c>
      <c r="N19" s="316">
        <f>N20+N28</f>
        <v>314.69246564000002</v>
      </c>
      <c r="O19" s="316">
        <v>0</v>
      </c>
      <c r="P19" s="316">
        <f t="shared" ref="P19:AB19" si="0">P20+P28</f>
        <v>0</v>
      </c>
      <c r="Q19" s="316">
        <f t="shared" si="0"/>
        <v>0</v>
      </c>
      <c r="R19" s="316">
        <f t="shared" si="0"/>
        <v>0.91</v>
      </c>
      <c r="S19" s="316">
        <f t="shared" si="0"/>
        <v>1.03</v>
      </c>
      <c r="T19" s="316">
        <f t="shared" si="0"/>
        <v>19.681000000000004</v>
      </c>
      <c r="U19" s="316">
        <f t="shared" si="0"/>
        <v>9.5800000000000018</v>
      </c>
      <c r="V19" s="316">
        <f t="shared" si="0"/>
        <v>20.591000000000001</v>
      </c>
      <c r="W19" s="316">
        <f t="shared" si="0"/>
        <v>10.610000000000001</v>
      </c>
      <c r="X19" s="316">
        <f t="shared" si="0"/>
        <v>20.576966484000003</v>
      </c>
      <c r="Y19" s="403">
        <f t="shared" si="0"/>
        <v>87.349998999999997</v>
      </c>
      <c r="Z19" s="316">
        <f t="shared" si="0"/>
        <v>129.21246664</v>
      </c>
      <c r="AA19" s="317">
        <f t="shared" si="0"/>
        <v>237.13943212400002</v>
      </c>
      <c r="AB19" s="317">
        <f t="shared" si="0"/>
        <v>76114</v>
      </c>
      <c r="AC19" s="318">
        <f>X19+Y19+Z19-M19</f>
        <v>-98.13</v>
      </c>
    </row>
    <row r="20" spans="1:78" s="319" customFormat="1" ht="25.5">
      <c r="A20" s="320"/>
      <c r="B20" s="321"/>
      <c r="C20" s="322" t="s">
        <v>225</v>
      </c>
      <c r="D20" s="320" t="s">
        <v>31</v>
      </c>
      <c r="E20" s="323"/>
      <c r="F20" s="323">
        <f>F21</f>
        <v>1.58</v>
      </c>
      <c r="G20" s="323">
        <f>G21</f>
        <v>1.26</v>
      </c>
      <c r="H20" s="323"/>
      <c r="I20" s="323"/>
      <c r="J20" s="323"/>
      <c r="K20" s="323"/>
      <c r="L20" s="323"/>
      <c r="M20" s="323">
        <f>M21</f>
        <v>3.1261048654699999</v>
      </c>
      <c r="N20" s="323">
        <f>N21</f>
        <v>3.1261048654699999</v>
      </c>
      <c r="O20" s="323">
        <v>0</v>
      </c>
      <c r="P20" s="323">
        <f t="shared" ref="P20:AB20" si="1">P21</f>
        <v>0</v>
      </c>
      <c r="Q20" s="323">
        <f t="shared" si="1"/>
        <v>0</v>
      </c>
      <c r="R20" s="323">
        <f t="shared" si="1"/>
        <v>0.53</v>
      </c>
      <c r="S20" s="323">
        <f t="shared" si="1"/>
        <v>0.63</v>
      </c>
      <c r="T20" s="323">
        <f t="shared" si="1"/>
        <v>1.05</v>
      </c>
      <c r="U20" s="323">
        <f t="shared" si="1"/>
        <v>0.63</v>
      </c>
      <c r="V20" s="323">
        <f t="shared" si="1"/>
        <v>1.58</v>
      </c>
      <c r="W20" s="323">
        <f t="shared" si="1"/>
        <v>1.26</v>
      </c>
      <c r="X20" s="323">
        <f t="shared" si="1"/>
        <v>0</v>
      </c>
      <c r="Y20" s="404">
        <f t="shared" si="1"/>
        <v>1.1261048654699999</v>
      </c>
      <c r="Z20" s="323">
        <f t="shared" si="1"/>
        <v>2</v>
      </c>
      <c r="AA20" s="324">
        <f t="shared" si="1"/>
        <v>3.1261048654699999</v>
      </c>
      <c r="AB20" s="324">
        <f t="shared" si="1"/>
        <v>3938</v>
      </c>
      <c r="AC20" s="318">
        <f t="shared" ref="AC20:AC51" si="2">X20+Y20+Z20-M20</f>
        <v>0</v>
      </c>
    </row>
    <row r="21" spans="1:78" s="331" customFormat="1" ht="25.5">
      <c r="A21" s="325"/>
      <c r="B21" s="326"/>
      <c r="C21" s="327" t="s">
        <v>226</v>
      </c>
      <c r="D21" s="325" t="s">
        <v>33</v>
      </c>
      <c r="E21" s="328"/>
      <c r="F21" s="328">
        <f>F24+F27</f>
        <v>1.58</v>
      </c>
      <c r="G21" s="328">
        <f>G24+G27</f>
        <v>1.26</v>
      </c>
      <c r="H21" s="328"/>
      <c r="I21" s="328"/>
      <c r="J21" s="328"/>
      <c r="K21" s="328"/>
      <c r="L21" s="328"/>
      <c r="M21" s="328">
        <f t="shared" ref="M21:AB21" si="3">M24+M27</f>
        <v>3.1261048654699999</v>
      </c>
      <c r="N21" s="328">
        <f t="shared" si="3"/>
        <v>3.1261048654699999</v>
      </c>
      <c r="O21" s="328">
        <f t="shared" si="3"/>
        <v>0</v>
      </c>
      <c r="P21" s="328">
        <f t="shared" si="3"/>
        <v>0</v>
      </c>
      <c r="Q21" s="328">
        <f t="shared" si="3"/>
        <v>0</v>
      </c>
      <c r="R21" s="328">
        <f t="shared" si="3"/>
        <v>0.53</v>
      </c>
      <c r="S21" s="328">
        <f t="shared" si="3"/>
        <v>0.63</v>
      </c>
      <c r="T21" s="328">
        <f t="shared" si="3"/>
        <v>1.05</v>
      </c>
      <c r="U21" s="328">
        <f t="shared" si="3"/>
        <v>0.63</v>
      </c>
      <c r="V21" s="328">
        <f t="shared" si="3"/>
        <v>1.58</v>
      </c>
      <c r="W21" s="328">
        <f t="shared" si="3"/>
        <v>1.26</v>
      </c>
      <c r="X21" s="328">
        <f t="shared" si="3"/>
        <v>0</v>
      </c>
      <c r="Y21" s="404">
        <f t="shared" si="3"/>
        <v>1.1261048654699999</v>
      </c>
      <c r="Z21" s="328">
        <f t="shared" si="3"/>
        <v>2</v>
      </c>
      <c r="AA21" s="329">
        <f t="shared" si="3"/>
        <v>3.1261048654699999</v>
      </c>
      <c r="AB21" s="329">
        <f t="shared" si="3"/>
        <v>3938</v>
      </c>
      <c r="AC21" s="318">
        <f t="shared" si="2"/>
        <v>0</v>
      </c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30"/>
      <c r="BF21" s="330"/>
      <c r="BG21" s="330"/>
      <c r="BH21" s="330"/>
      <c r="BI21" s="330"/>
      <c r="BJ21" s="330"/>
      <c r="BK21" s="330"/>
      <c r="BL21" s="330"/>
      <c r="BM21" s="330"/>
      <c r="BN21" s="330"/>
      <c r="BO21" s="330"/>
      <c r="BP21" s="330"/>
      <c r="BQ21" s="330"/>
      <c r="BR21" s="330"/>
      <c r="BS21" s="330"/>
      <c r="BT21" s="330"/>
      <c r="BU21" s="330"/>
      <c r="BV21" s="330"/>
      <c r="BW21" s="330"/>
      <c r="BX21" s="330"/>
      <c r="BY21" s="330"/>
      <c r="BZ21" s="330"/>
    </row>
    <row r="22" spans="1:78" s="293" customFormat="1" ht="15" customHeight="1">
      <c r="A22" s="332"/>
      <c r="B22" s="333"/>
      <c r="C22" s="334"/>
      <c r="D22" s="335" t="s">
        <v>227</v>
      </c>
      <c r="E22" s="336"/>
      <c r="F22" s="337"/>
      <c r="G22" s="337"/>
      <c r="H22" s="338"/>
      <c r="I22" s="336"/>
      <c r="J22" s="336"/>
      <c r="K22" s="336"/>
      <c r="L22" s="336"/>
      <c r="M22" s="337"/>
      <c r="N22" s="337"/>
      <c r="O22" s="337"/>
      <c r="P22" s="337"/>
      <c r="Q22" s="337"/>
      <c r="R22" s="337"/>
      <c r="S22" s="337"/>
      <c r="T22" s="337"/>
      <c r="U22" s="337"/>
      <c r="V22" s="337"/>
      <c r="W22" s="337"/>
      <c r="X22" s="337"/>
      <c r="Y22" s="404"/>
      <c r="Z22" s="337"/>
      <c r="AA22" s="339"/>
      <c r="AB22" s="339"/>
      <c r="AC22" s="318"/>
      <c r="AD22" s="292"/>
      <c r="AE22" s="340"/>
      <c r="AF22" s="340"/>
      <c r="AG22" s="340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292"/>
      <c r="BB22" s="292"/>
      <c r="BC22" s="292"/>
      <c r="BD22" s="292"/>
      <c r="BE22" s="292"/>
      <c r="BF22" s="292"/>
      <c r="BG22" s="292"/>
      <c r="BH22" s="292"/>
      <c r="BI22" s="292"/>
      <c r="BJ22" s="292"/>
      <c r="BK22" s="292"/>
      <c r="BL22" s="292"/>
      <c r="BM22" s="292"/>
      <c r="BN22" s="292"/>
      <c r="BO22" s="292"/>
      <c r="BP22" s="292"/>
      <c r="BQ22" s="292"/>
      <c r="BR22" s="292"/>
      <c r="BS22" s="292"/>
      <c r="BT22" s="292"/>
      <c r="BU22" s="292"/>
      <c r="BV22" s="292"/>
      <c r="BW22" s="292"/>
      <c r="BX22" s="292"/>
      <c r="BY22" s="292"/>
      <c r="BZ22" s="292"/>
    </row>
    <row r="23" spans="1:78" s="350" customFormat="1" ht="30" customHeight="1">
      <c r="A23" s="341"/>
      <c r="B23" s="342"/>
      <c r="C23" s="343">
        <v>1</v>
      </c>
      <c r="D23" s="344" t="s">
        <v>228</v>
      </c>
      <c r="E23" s="345" t="s">
        <v>229</v>
      </c>
      <c r="F23" s="346">
        <v>0.53</v>
      </c>
      <c r="G23" s="346"/>
      <c r="H23" s="347"/>
      <c r="I23" s="345">
        <v>2013</v>
      </c>
      <c r="J23" s="345">
        <v>2013</v>
      </c>
      <c r="K23" s="348"/>
      <c r="L23" s="348"/>
      <c r="M23" s="346">
        <f>X23+Y23+Z23</f>
        <v>0.5</v>
      </c>
      <c r="N23" s="346">
        <f>M23-X23</f>
        <v>0.5</v>
      </c>
      <c r="O23" s="323"/>
      <c r="P23" s="346"/>
      <c r="Q23" s="346"/>
      <c r="R23" s="346">
        <f>F23</f>
        <v>0.53</v>
      </c>
      <c r="S23" s="346">
        <f>G23</f>
        <v>0</v>
      </c>
      <c r="T23" s="323"/>
      <c r="U23" s="323"/>
      <c r="V23" s="346">
        <f>P23+R23+T23</f>
        <v>0.53</v>
      </c>
      <c r="W23" s="346">
        <f>Q23+S23+U23</f>
        <v>0</v>
      </c>
      <c r="X23" s="346">
        <v>0</v>
      </c>
      <c r="Y23" s="402">
        <v>0.5</v>
      </c>
      <c r="Z23" s="346">
        <v>0</v>
      </c>
      <c r="AA23" s="324">
        <f>Z23+Y23+X23</f>
        <v>0.5</v>
      </c>
      <c r="AB23" s="349">
        <v>1301</v>
      </c>
      <c r="AC23" s="318"/>
      <c r="AD23" s="292"/>
    </row>
    <row r="24" spans="1:78" s="331" customFormat="1" ht="12.75">
      <c r="A24" s="325"/>
      <c r="B24" s="326"/>
      <c r="C24" s="327"/>
      <c r="D24" s="351" t="s">
        <v>230</v>
      </c>
      <c r="E24" s="328"/>
      <c r="F24" s="328">
        <f t="shared" ref="F24:W24" si="4">F23</f>
        <v>0.53</v>
      </c>
      <c r="G24" s="328">
        <f t="shared" si="4"/>
        <v>0</v>
      </c>
      <c r="H24" s="328">
        <f t="shared" si="4"/>
        <v>0</v>
      </c>
      <c r="I24" s="328"/>
      <c r="J24" s="328"/>
      <c r="K24" s="328">
        <f t="shared" si="4"/>
        <v>0</v>
      </c>
      <c r="L24" s="328">
        <f t="shared" si="4"/>
        <v>0</v>
      </c>
      <c r="M24" s="328">
        <f t="shared" si="4"/>
        <v>0.5</v>
      </c>
      <c r="N24" s="328">
        <f t="shared" si="4"/>
        <v>0.5</v>
      </c>
      <c r="O24" s="328">
        <f t="shared" si="4"/>
        <v>0</v>
      </c>
      <c r="P24" s="328">
        <f t="shared" si="4"/>
        <v>0</v>
      </c>
      <c r="Q24" s="328">
        <f t="shared" si="4"/>
        <v>0</v>
      </c>
      <c r="R24" s="328">
        <f t="shared" si="4"/>
        <v>0.53</v>
      </c>
      <c r="S24" s="328">
        <f t="shared" si="4"/>
        <v>0</v>
      </c>
      <c r="T24" s="328">
        <f t="shared" si="4"/>
        <v>0</v>
      </c>
      <c r="U24" s="328">
        <f t="shared" si="4"/>
        <v>0</v>
      </c>
      <c r="V24" s="328">
        <f t="shared" si="4"/>
        <v>0.53</v>
      </c>
      <c r="W24" s="328">
        <f t="shared" si="4"/>
        <v>0</v>
      </c>
      <c r="X24" s="328">
        <f>X23</f>
        <v>0</v>
      </c>
      <c r="Y24" s="404">
        <f>Y23</f>
        <v>0.5</v>
      </c>
      <c r="Z24" s="328">
        <f t="shared" ref="Z24:AB24" si="5">Z23</f>
        <v>0</v>
      </c>
      <c r="AA24" s="329">
        <f t="shared" si="5"/>
        <v>0.5</v>
      </c>
      <c r="AB24" s="329">
        <f t="shared" si="5"/>
        <v>1301</v>
      </c>
      <c r="AC24" s="318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30"/>
      <c r="BF24" s="330"/>
      <c r="BG24" s="330"/>
      <c r="BH24" s="330"/>
      <c r="BI24" s="330"/>
      <c r="BJ24" s="330"/>
      <c r="BK24" s="330"/>
      <c r="BL24" s="330"/>
      <c r="BM24" s="330"/>
      <c r="BN24" s="330"/>
      <c r="BO24" s="330"/>
      <c r="BP24" s="330"/>
      <c r="BQ24" s="330"/>
      <c r="BR24" s="330"/>
      <c r="BS24" s="330"/>
      <c r="BT24" s="330"/>
      <c r="BU24" s="330"/>
      <c r="BV24" s="330"/>
      <c r="BW24" s="330"/>
      <c r="BX24" s="330"/>
      <c r="BY24" s="330"/>
      <c r="BZ24" s="330"/>
    </row>
    <row r="25" spans="1:78" s="293" customFormat="1" ht="15" customHeight="1">
      <c r="A25" s="332"/>
      <c r="B25" s="333"/>
      <c r="C25" s="334"/>
      <c r="D25" s="335" t="s">
        <v>231</v>
      </c>
      <c r="E25" s="336"/>
      <c r="F25" s="337"/>
      <c r="G25" s="337"/>
      <c r="H25" s="338"/>
      <c r="I25" s="336"/>
      <c r="J25" s="336"/>
      <c r="K25" s="336"/>
      <c r="L25" s="336"/>
      <c r="M25" s="337"/>
      <c r="N25" s="337"/>
      <c r="O25" s="337"/>
      <c r="P25" s="337"/>
      <c r="Q25" s="337"/>
      <c r="R25" s="337"/>
      <c r="S25" s="337"/>
      <c r="T25" s="337"/>
      <c r="U25" s="337"/>
      <c r="V25" s="337"/>
      <c r="W25" s="337"/>
      <c r="X25" s="337"/>
      <c r="Y25" s="404"/>
      <c r="Z25" s="337"/>
      <c r="AA25" s="339"/>
      <c r="AB25" s="339"/>
      <c r="AC25" s="318">
        <f t="shared" si="2"/>
        <v>0</v>
      </c>
      <c r="AD25" s="292"/>
      <c r="AE25" s="340"/>
      <c r="AF25" s="340"/>
      <c r="AG25" s="340"/>
      <c r="AH25" s="292"/>
      <c r="AI25" s="292"/>
      <c r="AJ25" s="292"/>
      <c r="AK25" s="292"/>
      <c r="AL25" s="292"/>
      <c r="AM25" s="292"/>
      <c r="AN25" s="292"/>
      <c r="AO25" s="292"/>
      <c r="AP25" s="292"/>
      <c r="AQ25" s="292"/>
      <c r="AR25" s="292"/>
      <c r="AS25" s="292"/>
      <c r="AT25" s="292"/>
      <c r="AU25" s="292"/>
      <c r="AV25" s="292"/>
      <c r="AW25" s="292"/>
      <c r="AX25" s="292"/>
      <c r="AY25" s="292"/>
      <c r="AZ25" s="292"/>
      <c r="BA25" s="292"/>
      <c r="BB25" s="292"/>
      <c r="BC25" s="292"/>
      <c r="BD25" s="292"/>
      <c r="BE25" s="292"/>
      <c r="BF25" s="292"/>
      <c r="BG25" s="292"/>
      <c r="BH25" s="292"/>
      <c r="BI25" s="292"/>
      <c r="BJ25" s="292"/>
      <c r="BK25" s="292"/>
      <c r="BL25" s="292"/>
      <c r="BM25" s="292"/>
      <c r="BN25" s="292"/>
      <c r="BO25" s="292"/>
      <c r="BP25" s="292"/>
      <c r="BQ25" s="292"/>
      <c r="BR25" s="292"/>
      <c r="BS25" s="292"/>
      <c r="BT25" s="292"/>
      <c r="BU25" s="292"/>
      <c r="BV25" s="292"/>
      <c r="BW25" s="292"/>
      <c r="BX25" s="292"/>
      <c r="BY25" s="292"/>
      <c r="BZ25" s="292"/>
    </row>
    <row r="26" spans="1:78" s="350" customFormat="1" ht="54" customHeight="1">
      <c r="A26" s="341"/>
      <c r="B26" s="342"/>
      <c r="C26" s="343">
        <f>C23+1</f>
        <v>2</v>
      </c>
      <c r="D26" s="352" t="s">
        <v>232</v>
      </c>
      <c r="E26" s="345" t="s">
        <v>229</v>
      </c>
      <c r="F26" s="346">
        <f>V26</f>
        <v>1.05</v>
      </c>
      <c r="G26" s="346">
        <f>W26</f>
        <v>1.26</v>
      </c>
      <c r="H26" s="347"/>
      <c r="I26" s="345">
        <v>2013</v>
      </c>
      <c r="J26" s="345">
        <v>2014</v>
      </c>
      <c r="K26" s="348"/>
      <c r="L26" s="348"/>
      <c r="M26" s="346">
        <f>X26+Y26+Z26</f>
        <v>2.6261048654699999</v>
      </c>
      <c r="N26" s="346">
        <f>M26-X26</f>
        <v>2.6261048654699999</v>
      </c>
      <c r="O26" s="323">
        <v>0</v>
      </c>
      <c r="P26" s="346"/>
      <c r="Q26" s="346"/>
      <c r="R26" s="346">
        <v>0</v>
      </c>
      <c r="S26" s="346">
        <v>0.63</v>
      </c>
      <c r="T26" s="346">
        <v>1.05</v>
      </c>
      <c r="U26" s="346">
        <v>0.63</v>
      </c>
      <c r="V26" s="346">
        <f>P26+R26+T26</f>
        <v>1.05</v>
      </c>
      <c r="W26" s="346">
        <f>Q26+S26+U26</f>
        <v>1.26</v>
      </c>
      <c r="X26" s="346">
        <v>0</v>
      </c>
      <c r="Y26" s="402">
        <f>0.61495234+(0.52114605*0.0214)</f>
        <v>0.62610486546999999</v>
      </c>
      <c r="Z26" s="346">
        <v>2</v>
      </c>
      <c r="AA26" s="324">
        <f>Z26+Y26+X26</f>
        <v>2.6261048654699999</v>
      </c>
      <c r="AB26" s="349">
        <v>2637</v>
      </c>
      <c r="AC26" s="318">
        <f t="shared" si="2"/>
        <v>0</v>
      </c>
      <c r="AD26" s="292" t="s">
        <v>233</v>
      </c>
    </row>
    <row r="27" spans="1:78" s="331" customFormat="1" ht="12.75">
      <c r="A27" s="325"/>
      <c r="B27" s="326"/>
      <c r="C27" s="327"/>
      <c r="D27" s="351" t="s">
        <v>234</v>
      </c>
      <c r="E27" s="328"/>
      <c r="F27" s="328">
        <f>F26</f>
        <v>1.05</v>
      </c>
      <c r="G27" s="328">
        <f>G26</f>
        <v>1.26</v>
      </c>
      <c r="H27" s="328">
        <f>H26</f>
        <v>0</v>
      </c>
      <c r="I27" s="328"/>
      <c r="J27" s="328"/>
      <c r="K27" s="328"/>
      <c r="L27" s="328"/>
      <c r="M27" s="328">
        <f t="shared" ref="M27:AB27" si="6">M26</f>
        <v>2.6261048654699999</v>
      </c>
      <c r="N27" s="328">
        <f t="shared" si="6"/>
        <v>2.6261048654699999</v>
      </c>
      <c r="O27" s="328">
        <f t="shared" si="6"/>
        <v>0</v>
      </c>
      <c r="P27" s="328">
        <f t="shared" si="6"/>
        <v>0</v>
      </c>
      <c r="Q27" s="328">
        <f t="shared" si="6"/>
        <v>0</v>
      </c>
      <c r="R27" s="328">
        <f t="shared" si="6"/>
        <v>0</v>
      </c>
      <c r="S27" s="328">
        <f t="shared" si="6"/>
        <v>0.63</v>
      </c>
      <c r="T27" s="328">
        <f t="shared" si="6"/>
        <v>1.05</v>
      </c>
      <c r="U27" s="328">
        <f t="shared" si="6"/>
        <v>0.63</v>
      </c>
      <c r="V27" s="328">
        <f t="shared" si="6"/>
        <v>1.05</v>
      </c>
      <c r="W27" s="328">
        <f t="shared" si="6"/>
        <v>1.26</v>
      </c>
      <c r="X27" s="328">
        <f t="shared" si="6"/>
        <v>0</v>
      </c>
      <c r="Y27" s="404">
        <f t="shared" si="6"/>
        <v>0.62610486546999999</v>
      </c>
      <c r="Z27" s="328">
        <f t="shared" si="6"/>
        <v>2</v>
      </c>
      <c r="AA27" s="329">
        <f t="shared" si="6"/>
        <v>2.6261048654699999</v>
      </c>
      <c r="AB27" s="329">
        <f t="shared" si="6"/>
        <v>2637</v>
      </c>
      <c r="AC27" s="318">
        <f t="shared" si="2"/>
        <v>0</v>
      </c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30"/>
      <c r="BF27" s="330"/>
      <c r="BG27" s="330"/>
      <c r="BH27" s="330"/>
      <c r="BI27" s="330"/>
      <c r="BJ27" s="330"/>
      <c r="BK27" s="330"/>
      <c r="BL27" s="330"/>
      <c r="BM27" s="330"/>
      <c r="BN27" s="330"/>
      <c r="BO27" s="330"/>
      <c r="BP27" s="330"/>
      <c r="BQ27" s="330"/>
      <c r="BR27" s="330"/>
      <c r="BS27" s="330"/>
      <c r="BT27" s="330"/>
      <c r="BU27" s="330"/>
      <c r="BV27" s="330"/>
      <c r="BW27" s="330"/>
      <c r="BX27" s="330"/>
      <c r="BY27" s="330"/>
      <c r="BZ27" s="330"/>
    </row>
    <row r="28" spans="1:78" s="350" customFormat="1" ht="12.75">
      <c r="A28" s="353"/>
      <c r="B28" s="354"/>
      <c r="C28" s="355" t="s">
        <v>235</v>
      </c>
      <c r="D28" s="356" t="s">
        <v>45</v>
      </c>
      <c r="E28" s="356"/>
      <c r="F28" s="323">
        <f>F29</f>
        <v>37.538000000000004</v>
      </c>
      <c r="G28" s="323">
        <f>G29</f>
        <v>11.43</v>
      </c>
      <c r="H28" s="347"/>
      <c r="I28" s="356"/>
      <c r="J28" s="356"/>
      <c r="K28" s="356"/>
      <c r="L28" s="347"/>
      <c r="M28" s="323">
        <f>M29</f>
        <v>332.14332725853001</v>
      </c>
      <c r="N28" s="323">
        <f>N29</f>
        <v>311.56636077453004</v>
      </c>
      <c r="O28" s="323">
        <v>0</v>
      </c>
      <c r="P28" s="323">
        <f t="shared" ref="P28:AB28" si="7">P29</f>
        <v>0</v>
      </c>
      <c r="Q28" s="323">
        <f t="shared" si="7"/>
        <v>0</v>
      </c>
      <c r="R28" s="323">
        <f t="shared" si="7"/>
        <v>0.38</v>
      </c>
      <c r="S28" s="323">
        <f t="shared" si="7"/>
        <v>0.4</v>
      </c>
      <c r="T28" s="323">
        <f t="shared" si="7"/>
        <v>18.631000000000004</v>
      </c>
      <c r="U28" s="323">
        <f t="shared" si="7"/>
        <v>8.9500000000000011</v>
      </c>
      <c r="V28" s="323">
        <f t="shared" si="7"/>
        <v>19.011000000000003</v>
      </c>
      <c r="W28" s="323">
        <f t="shared" si="7"/>
        <v>9.3500000000000014</v>
      </c>
      <c r="X28" s="323">
        <f t="shared" si="7"/>
        <v>20.576966484000003</v>
      </c>
      <c r="Y28" s="404">
        <f t="shared" si="7"/>
        <v>86.223894134529999</v>
      </c>
      <c r="Z28" s="323">
        <f t="shared" si="7"/>
        <v>127.21246664</v>
      </c>
      <c r="AA28" s="324">
        <f t="shared" si="7"/>
        <v>234.01332725853001</v>
      </c>
      <c r="AB28" s="324">
        <f t="shared" si="7"/>
        <v>72176</v>
      </c>
      <c r="AC28" s="318">
        <f t="shared" si="2"/>
        <v>-98.13</v>
      </c>
    </row>
    <row r="29" spans="1:78" s="293" customFormat="1" ht="25.5">
      <c r="A29" s="357"/>
      <c r="B29" s="358"/>
      <c r="C29" s="359" t="s">
        <v>236</v>
      </c>
      <c r="D29" s="295" t="s">
        <v>33</v>
      </c>
      <c r="E29" s="360"/>
      <c r="F29" s="328">
        <f>F40+F46+F51</f>
        <v>37.538000000000004</v>
      </c>
      <c r="G29" s="328">
        <f>G40+G46+G51</f>
        <v>11.43</v>
      </c>
      <c r="H29" s="361"/>
      <c r="I29" s="360"/>
      <c r="J29" s="360"/>
      <c r="K29" s="360"/>
      <c r="L29" s="361"/>
      <c r="M29" s="328">
        <f t="shared" ref="M29:AB29" si="8">M40+M46+M51</f>
        <v>332.14332725853001</v>
      </c>
      <c r="N29" s="328">
        <f t="shared" si="8"/>
        <v>311.56636077453004</v>
      </c>
      <c r="O29" s="328">
        <f t="shared" si="8"/>
        <v>0</v>
      </c>
      <c r="P29" s="328">
        <f t="shared" si="8"/>
        <v>0</v>
      </c>
      <c r="Q29" s="328">
        <f t="shared" si="8"/>
        <v>0</v>
      </c>
      <c r="R29" s="328">
        <f t="shared" si="8"/>
        <v>0.38</v>
      </c>
      <c r="S29" s="328">
        <f t="shared" si="8"/>
        <v>0.4</v>
      </c>
      <c r="T29" s="328">
        <f t="shared" si="8"/>
        <v>18.631000000000004</v>
      </c>
      <c r="U29" s="328">
        <f t="shared" si="8"/>
        <v>8.9500000000000011</v>
      </c>
      <c r="V29" s="328">
        <f t="shared" si="8"/>
        <v>19.011000000000003</v>
      </c>
      <c r="W29" s="328">
        <f t="shared" si="8"/>
        <v>9.3500000000000014</v>
      </c>
      <c r="X29" s="328">
        <f t="shared" si="8"/>
        <v>20.576966484000003</v>
      </c>
      <c r="Y29" s="404">
        <f t="shared" si="8"/>
        <v>86.223894134529999</v>
      </c>
      <c r="Z29" s="328">
        <f t="shared" si="8"/>
        <v>127.21246664</v>
      </c>
      <c r="AA29" s="329">
        <f t="shared" si="8"/>
        <v>234.01332725853001</v>
      </c>
      <c r="AB29" s="329">
        <f t="shared" si="8"/>
        <v>72176</v>
      </c>
      <c r="AC29" s="318">
        <f t="shared" si="2"/>
        <v>-98.13</v>
      </c>
      <c r="AD29" s="292"/>
      <c r="AE29" s="292"/>
      <c r="AF29" s="292"/>
      <c r="AG29" s="292"/>
      <c r="AH29" s="292"/>
      <c r="AI29" s="292"/>
      <c r="AJ29" s="292"/>
      <c r="AK29" s="292"/>
      <c r="AL29" s="292"/>
      <c r="AM29" s="292"/>
      <c r="AN29" s="292"/>
      <c r="AO29" s="292"/>
      <c r="AP29" s="292"/>
      <c r="AQ29" s="292"/>
      <c r="AR29" s="292"/>
      <c r="AS29" s="292"/>
      <c r="AT29" s="292"/>
      <c r="AU29" s="292"/>
      <c r="AV29" s="292"/>
      <c r="AW29" s="292"/>
      <c r="AX29" s="292"/>
      <c r="AY29" s="292"/>
      <c r="AZ29" s="292"/>
      <c r="BA29" s="292"/>
      <c r="BB29" s="292"/>
      <c r="BC29" s="292"/>
      <c r="BD29" s="292"/>
      <c r="BE29" s="292"/>
      <c r="BF29" s="292"/>
      <c r="BG29" s="292"/>
      <c r="BH29" s="292"/>
      <c r="BI29" s="292"/>
      <c r="BJ29" s="292"/>
      <c r="BK29" s="292"/>
      <c r="BL29" s="292"/>
      <c r="BM29" s="292"/>
      <c r="BN29" s="292"/>
      <c r="BO29" s="292"/>
      <c r="BP29" s="292"/>
      <c r="BQ29" s="292"/>
      <c r="BR29" s="292"/>
      <c r="BS29" s="292"/>
      <c r="BT29" s="292"/>
      <c r="BU29" s="292"/>
      <c r="BV29" s="292"/>
      <c r="BW29" s="292"/>
      <c r="BX29" s="292"/>
      <c r="BY29" s="292"/>
      <c r="BZ29" s="292"/>
    </row>
    <row r="30" spans="1:78" s="293" customFormat="1" ht="15" customHeight="1">
      <c r="A30" s="332"/>
      <c r="B30" s="333"/>
      <c r="C30" s="334"/>
      <c r="D30" s="335" t="s">
        <v>34</v>
      </c>
      <c r="E30" s="336"/>
      <c r="F30" s="337"/>
      <c r="G30" s="337"/>
      <c r="H30" s="338"/>
      <c r="I30" s="336"/>
      <c r="J30" s="336"/>
      <c r="K30" s="336"/>
      <c r="L30" s="336"/>
      <c r="M30" s="337"/>
      <c r="N30" s="337"/>
      <c r="O30" s="337"/>
      <c r="P30" s="337"/>
      <c r="Q30" s="337"/>
      <c r="R30" s="337"/>
      <c r="S30" s="337"/>
      <c r="T30" s="337"/>
      <c r="U30" s="337"/>
      <c r="V30" s="337"/>
      <c r="W30" s="337"/>
      <c r="X30" s="337"/>
      <c r="Y30" s="404"/>
      <c r="Z30" s="337"/>
      <c r="AA30" s="339"/>
      <c r="AB30" s="339"/>
      <c r="AC30" s="318">
        <f t="shared" si="2"/>
        <v>0</v>
      </c>
      <c r="AD30" s="292"/>
      <c r="AE30" s="340"/>
      <c r="AF30" s="340"/>
      <c r="AG30" s="340"/>
      <c r="AH30" s="292"/>
      <c r="AI30" s="292"/>
      <c r="AJ30" s="292"/>
      <c r="AK30" s="292"/>
      <c r="AL30" s="292"/>
      <c r="AM30" s="292"/>
      <c r="AN30" s="292"/>
      <c r="AO30" s="292"/>
      <c r="AP30" s="292"/>
      <c r="AQ30" s="292"/>
      <c r="AR30" s="292"/>
      <c r="AS30" s="292"/>
      <c r="AT30" s="292"/>
      <c r="AU30" s="292"/>
      <c r="AV30" s="292"/>
      <c r="AW30" s="292"/>
      <c r="AX30" s="292"/>
      <c r="AY30" s="292"/>
      <c r="AZ30" s="292"/>
      <c r="BA30" s="292"/>
      <c r="BB30" s="292"/>
      <c r="BC30" s="292"/>
      <c r="BD30" s="292"/>
      <c r="BE30" s="292"/>
      <c r="BF30" s="292"/>
      <c r="BG30" s="292"/>
      <c r="BH30" s="292"/>
      <c r="BI30" s="292"/>
      <c r="BJ30" s="292"/>
      <c r="BK30" s="292"/>
      <c r="BL30" s="292"/>
      <c r="BM30" s="292"/>
      <c r="BN30" s="292"/>
      <c r="BO30" s="292"/>
      <c r="BP30" s="292"/>
      <c r="BQ30" s="292"/>
      <c r="BR30" s="292"/>
      <c r="BS30" s="292"/>
      <c r="BT30" s="292"/>
      <c r="BU30" s="292"/>
      <c r="BV30" s="292"/>
      <c r="BW30" s="292"/>
      <c r="BX30" s="292"/>
      <c r="BY30" s="292"/>
      <c r="BZ30" s="292"/>
    </row>
    <row r="31" spans="1:78" s="350" customFormat="1" ht="31.5" customHeight="1">
      <c r="A31" s="341" t="s">
        <v>237</v>
      </c>
      <c r="B31" s="342" t="s">
        <v>238</v>
      </c>
      <c r="C31" s="362">
        <f>C26+1</f>
        <v>3</v>
      </c>
      <c r="D31" s="344" t="s">
        <v>47</v>
      </c>
      <c r="E31" s="345" t="s">
        <v>229</v>
      </c>
      <c r="F31" s="346">
        <v>0.25</v>
      </c>
      <c r="G31" s="346">
        <v>4</v>
      </c>
      <c r="H31" s="347"/>
      <c r="I31" s="345">
        <v>2012</v>
      </c>
      <c r="J31" s="345">
        <v>2014</v>
      </c>
      <c r="K31" s="348"/>
      <c r="L31" s="348"/>
      <c r="M31" s="346">
        <f>X31+Y31+Z31</f>
        <v>48.991991330000005</v>
      </c>
      <c r="N31" s="346">
        <f t="shared" ref="N31:N39" si="9">M31-X31</f>
        <v>28.892075300000005</v>
      </c>
      <c r="O31" s="323">
        <v>0</v>
      </c>
      <c r="P31" s="346"/>
      <c r="Q31" s="323"/>
      <c r="R31" s="346"/>
      <c r="S31" s="346"/>
      <c r="T31" s="346">
        <f>F31</f>
        <v>0.25</v>
      </c>
      <c r="U31" s="346">
        <f>G31</f>
        <v>4</v>
      </c>
      <c r="V31" s="323">
        <f t="shared" ref="V31:W39" si="10">P31+R31+T31</f>
        <v>0.25</v>
      </c>
      <c r="W31" s="323">
        <f t="shared" si="10"/>
        <v>4</v>
      </c>
      <c r="X31" s="346">
        <v>20.099916029999999</v>
      </c>
      <c r="Y31" s="402">
        <v>28.892075300000002</v>
      </c>
      <c r="Z31" s="346"/>
      <c r="AA31" s="324">
        <f>Z31+Y31+X31</f>
        <v>48.991991330000005</v>
      </c>
      <c r="AB31" s="349">
        <v>2267</v>
      </c>
      <c r="AC31" s="318">
        <f t="shared" si="2"/>
        <v>0</v>
      </c>
      <c r="AE31" s="363"/>
      <c r="AF31" s="363"/>
      <c r="AG31" s="363"/>
    </row>
    <row r="32" spans="1:78" s="350" customFormat="1" ht="31.5" customHeight="1">
      <c r="A32" s="341"/>
      <c r="B32" s="342"/>
      <c r="C32" s="362">
        <f>C31+1</f>
        <v>4</v>
      </c>
      <c r="D32" s="344" t="s">
        <v>239</v>
      </c>
      <c r="E32" s="345" t="s">
        <v>229</v>
      </c>
      <c r="F32" s="346">
        <f>5.96+0.39+12.177</f>
        <v>18.527000000000001</v>
      </c>
      <c r="G32" s="346">
        <f>0.25+0.4+0.8+0.63</f>
        <v>2.08</v>
      </c>
      <c r="H32" s="347"/>
      <c r="I32" s="345">
        <v>2014</v>
      </c>
      <c r="J32" s="345">
        <v>2015</v>
      </c>
      <c r="K32" s="348"/>
      <c r="L32" s="348"/>
      <c r="M32" s="346">
        <f>ROUND(138.128373,2)</f>
        <v>138.13</v>
      </c>
      <c r="N32" s="346">
        <f t="shared" si="9"/>
        <v>138.13</v>
      </c>
      <c r="O32" s="323"/>
      <c r="P32" s="346"/>
      <c r="Q32" s="323"/>
      <c r="R32" s="346"/>
      <c r="S32" s="346"/>
      <c r="T32" s="346"/>
      <c r="U32" s="346"/>
      <c r="V32" s="323">
        <f t="shared" si="10"/>
        <v>0</v>
      </c>
      <c r="W32" s="323">
        <f t="shared" si="10"/>
        <v>0</v>
      </c>
      <c r="X32" s="346"/>
      <c r="Y32" s="402"/>
      <c r="Z32" s="346">
        <v>40</v>
      </c>
      <c r="AA32" s="324">
        <f>Z32+Y32+X32</f>
        <v>40</v>
      </c>
      <c r="AB32" s="349">
        <v>0</v>
      </c>
      <c r="AC32" s="318">
        <f t="shared" si="2"/>
        <v>-98.13</v>
      </c>
      <c r="AE32" s="363"/>
      <c r="AF32" s="363"/>
      <c r="AG32" s="363"/>
    </row>
    <row r="33" spans="1:78" s="350" customFormat="1" ht="25.5">
      <c r="A33" s="341" t="s">
        <v>237</v>
      </c>
      <c r="B33" s="342" t="s">
        <v>238</v>
      </c>
      <c r="C33" s="362">
        <f t="shared" ref="C33:C39" si="11">C32+1</f>
        <v>5</v>
      </c>
      <c r="D33" s="344" t="s">
        <v>240</v>
      </c>
      <c r="E33" s="345" t="s">
        <v>229</v>
      </c>
      <c r="F33" s="346">
        <v>3</v>
      </c>
      <c r="G33" s="346">
        <v>0</v>
      </c>
      <c r="H33" s="347"/>
      <c r="I33" s="345">
        <v>2012</v>
      </c>
      <c r="J33" s="345">
        <v>2014</v>
      </c>
      <c r="K33" s="348"/>
      <c r="L33" s="348"/>
      <c r="M33" s="346">
        <v>7.76</v>
      </c>
      <c r="N33" s="346">
        <f t="shared" si="9"/>
        <v>7.76</v>
      </c>
      <c r="O33" s="323">
        <v>0</v>
      </c>
      <c r="P33" s="346"/>
      <c r="Q33" s="323"/>
      <c r="R33" s="346"/>
      <c r="S33" s="346"/>
      <c r="T33" s="346">
        <f>F33</f>
        <v>3</v>
      </c>
      <c r="U33" s="346">
        <f>G33</f>
        <v>0</v>
      </c>
      <c r="V33" s="323">
        <f t="shared" si="10"/>
        <v>3</v>
      </c>
      <c r="W33" s="323">
        <f t="shared" si="10"/>
        <v>0</v>
      </c>
      <c r="X33" s="346">
        <v>0</v>
      </c>
      <c r="Y33" s="402">
        <v>1.3961018000000001</v>
      </c>
      <c r="Z33" s="346">
        <f>M33-X33-Y33</f>
        <v>6.3638981999999995</v>
      </c>
      <c r="AA33" s="324">
        <f>Z33+Y33+X33</f>
        <v>7.76</v>
      </c>
      <c r="AB33" s="349">
        <v>3172</v>
      </c>
      <c r="AC33" s="318">
        <f t="shared" si="2"/>
        <v>0</v>
      </c>
      <c r="AD33" s="350" t="s">
        <v>241</v>
      </c>
    </row>
    <row r="34" spans="1:78" s="350" customFormat="1" ht="39.950000000000003" customHeight="1">
      <c r="A34" s="341" t="s">
        <v>237</v>
      </c>
      <c r="B34" s="342" t="s">
        <v>238</v>
      </c>
      <c r="C34" s="362">
        <f t="shared" si="11"/>
        <v>6</v>
      </c>
      <c r="D34" s="344" t="s">
        <v>49</v>
      </c>
      <c r="E34" s="345" t="s">
        <v>229</v>
      </c>
      <c r="F34" s="346">
        <v>2</v>
      </c>
      <c r="G34" s="346">
        <v>0</v>
      </c>
      <c r="H34" s="347"/>
      <c r="I34" s="345">
        <v>2012</v>
      </c>
      <c r="J34" s="345">
        <v>2014</v>
      </c>
      <c r="K34" s="348"/>
      <c r="L34" s="348"/>
      <c r="M34" s="346">
        <v>6.84</v>
      </c>
      <c r="N34" s="346">
        <f t="shared" si="9"/>
        <v>6.84</v>
      </c>
      <c r="O34" s="323">
        <v>0</v>
      </c>
      <c r="P34" s="346"/>
      <c r="Q34" s="346"/>
      <c r="R34" s="346"/>
      <c r="S34" s="346"/>
      <c r="T34" s="346">
        <f t="shared" ref="T34:U36" si="12">F34</f>
        <v>2</v>
      </c>
      <c r="U34" s="346">
        <f t="shared" si="12"/>
        <v>0</v>
      </c>
      <c r="V34" s="323">
        <f t="shared" si="10"/>
        <v>2</v>
      </c>
      <c r="W34" s="323">
        <f t="shared" si="10"/>
        <v>0</v>
      </c>
      <c r="X34" s="346">
        <v>0</v>
      </c>
      <c r="Y34" s="402">
        <v>1.33455054</v>
      </c>
      <c r="Z34" s="346">
        <f t="shared" ref="Z34:Z36" si="13">M34-X34-Y34</f>
        <v>5.5054494599999995</v>
      </c>
      <c r="AA34" s="324">
        <f>Z34+Y34+X34</f>
        <v>6.84</v>
      </c>
      <c r="AB34" s="349">
        <v>8495</v>
      </c>
      <c r="AC34" s="318">
        <f t="shared" si="2"/>
        <v>0</v>
      </c>
      <c r="AD34" s="350" t="s">
        <v>241</v>
      </c>
    </row>
    <row r="35" spans="1:78" s="350" customFormat="1" ht="39.950000000000003" customHeight="1">
      <c r="A35" s="341"/>
      <c r="B35" s="342"/>
      <c r="C35" s="362">
        <f t="shared" si="11"/>
        <v>7</v>
      </c>
      <c r="D35" s="344" t="s">
        <v>242</v>
      </c>
      <c r="E35" s="345" t="s">
        <v>229</v>
      </c>
      <c r="F35" s="346">
        <v>2</v>
      </c>
      <c r="G35" s="346">
        <v>1.22</v>
      </c>
      <c r="H35" s="347"/>
      <c r="I35" s="345">
        <v>2012</v>
      </c>
      <c r="J35" s="345">
        <v>2014</v>
      </c>
      <c r="K35" s="348"/>
      <c r="L35" s="348"/>
      <c r="M35" s="346">
        <v>25.27</v>
      </c>
      <c r="N35" s="346">
        <f t="shared" si="9"/>
        <v>25.27</v>
      </c>
      <c r="O35" s="323">
        <v>0</v>
      </c>
      <c r="P35" s="346"/>
      <c r="Q35" s="346"/>
      <c r="R35" s="346"/>
      <c r="S35" s="346"/>
      <c r="T35" s="346">
        <f t="shared" si="12"/>
        <v>2</v>
      </c>
      <c r="U35" s="346">
        <f t="shared" si="12"/>
        <v>1.22</v>
      </c>
      <c r="V35" s="323">
        <f t="shared" si="10"/>
        <v>2</v>
      </c>
      <c r="W35" s="323">
        <f t="shared" si="10"/>
        <v>1.22</v>
      </c>
      <c r="X35" s="346">
        <v>0</v>
      </c>
      <c r="Y35" s="402">
        <v>2.4746155299999999</v>
      </c>
      <c r="Z35" s="346">
        <f t="shared" si="13"/>
        <v>22.795384469999998</v>
      </c>
      <c r="AA35" s="324">
        <f>Z35+Y35+X35</f>
        <v>25.27</v>
      </c>
      <c r="AB35" s="349">
        <v>9104</v>
      </c>
      <c r="AC35" s="318">
        <f t="shared" si="2"/>
        <v>0</v>
      </c>
      <c r="AD35" s="350" t="s">
        <v>241</v>
      </c>
    </row>
    <row r="36" spans="1:78" s="350" customFormat="1" ht="39.950000000000003" customHeight="1">
      <c r="A36" s="341"/>
      <c r="B36" s="342"/>
      <c r="C36" s="362">
        <f t="shared" si="11"/>
        <v>8</v>
      </c>
      <c r="D36" s="344" t="s">
        <v>243</v>
      </c>
      <c r="E36" s="345" t="s">
        <v>229</v>
      </c>
      <c r="F36" s="346">
        <v>1.66</v>
      </c>
      <c r="G36" s="346">
        <v>0.25</v>
      </c>
      <c r="H36" s="347"/>
      <c r="I36" s="345">
        <v>2012</v>
      </c>
      <c r="J36" s="345">
        <v>2014</v>
      </c>
      <c r="K36" s="348"/>
      <c r="L36" s="348"/>
      <c r="M36" s="346">
        <v>18.600000000000001</v>
      </c>
      <c r="N36" s="346">
        <f t="shared" si="9"/>
        <v>18.600000000000001</v>
      </c>
      <c r="O36" s="323">
        <v>0</v>
      </c>
      <c r="P36" s="346"/>
      <c r="Q36" s="346"/>
      <c r="R36" s="346"/>
      <c r="S36" s="346"/>
      <c r="T36" s="346">
        <f t="shared" si="12"/>
        <v>1.66</v>
      </c>
      <c r="U36" s="346">
        <f t="shared" si="12"/>
        <v>0.25</v>
      </c>
      <c r="V36" s="323">
        <f t="shared" si="10"/>
        <v>1.66</v>
      </c>
      <c r="W36" s="323">
        <f t="shared" si="10"/>
        <v>0.25</v>
      </c>
      <c r="X36" s="346">
        <v>0</v>
      </c>
      <c r="Y36" s="402">
        <v>1.69473213</v>
      </c>
      <c r="Z36" s="346">
        <f t="shared" si="13"/>
        <v>16.905267870000003</v>
      </c>
      <c r="AA36" s="324">
        <f>X36+Y36+Z36</f>
        <v>18.600000000000001</v>
      </c>
      <c r="AB36" s="349">
        <v>7003</v>
      </c>
      <c r="AC36" s="318">
        <f t="shared" si="2"/>
        <v>0</v>
      </c>
      <c r="AD36" s="350" t="s">
        <v>241</v>
      </c>
    </row>
    <row r="37" spans="1:78" s="350" customFormat="1" ht="31.5" customHeight="1">
      <c r="A37" s="341"/>
      <c r="B37" s="342"/>
      <c r="C37" s="362">
        <f t="shared" si="11"/>
        <v>9</v>
      </c>
      <c r="D37" s="344" t="s">
        <v>244</v>
      </c>
      <c r="E37" s="345" t="s">
        <v>229</v>
      </c>
      <c r="F37" s="346">
        <v>0</v>
      </c>
      <c r="G37" s="346">
        <v>0</v>
      </c>
      <c r="H37" s="347"/>
      <c r="I37" s="345">
        <v>2012</v>
      </c>
      <c r="J37" s="345">
        <v>2014</v>
      </c>
      <c r="K37" s="348"/>
      <c r="L37" s="348"/>
      <c r="M37" s="346">
        <f>AA37</f>
        <v>33.743369289999997</v>
      </c>
      <c r="N37" s="346">
        <f t="shared" si="9"/>
        <v>33.743369289999997</v>
      </c>
      <c r="O37" s="323">
        <v>0</v>
      </c>
      <c r="P37" s="346"/>
      <c r="Q37" s="323"/>
      <c r="R37" s="346"/>
      <c r="S37" s="346"/>
      <c r="T37" s="346"/>
      <c r="U37" s="346"/>
      <c r="V37" s="323">
        <f t="shared" si="10"/>
        <v>0</v>
      </c>
      <c r="W37" s="323">
        <f t="shared" si="10"/>
        <v>0</v>
      </c>
      <c r="X37" s="346">
        <v>0</v>
      </c>
      <c r="Y37" s="402">
        <v>29.19336929</v>
      </c>
      <c r="Z37" s="346">
        <v>4.55</v>
      </c>
      <c r="AA37" s="324">
        <f>X37+Y37+Z37</f>
        <v>33.743369289999997</v>
      </c>
      <c r="AB37" s="349">
        <v>20132</v>
      </c>
      <c r="AC37" s="318"/>
      <c r="AE37" s="363"/>
      <c r="AF37" s="363"/>
      <c r="AG37" s="363"/>
    </row>
    <row r="38" spans="1:78" s="350" customFormat="1" ht="39.950000000000003" customHeight="1">
      <c r="A38" s="341"/>
      <c r="B38" s="342"/>
      <c r="C38" s="362">
        <f t="shared" si="11"/>
        <v>10</v>
      </c>
      <c r="D38" s="364" t="s">
        <v>245</v>
      </c>
      <c r="E38" s="345" t="s">
        <v>229</v>
      </c>
      <c r="F38" s="346">
        <v>0.13</v>
      </c>
      <c r="G38" s="346">
        <v>0</v>
      </c>
      <c r="H38" s="365"/>
      <c r="I38" s="366">
        <v>2014</v>
      </c>
      <c r="J38" s="366">
        <v>2014</v>
      </c>
      <c r="K38" s="367"/>
      <c r="L38" s="365"/>
      <c r="M38" s="346">
        <f>AA38</f>
        <v>0.58290454999999997</v>
      </c>
      <c r="N38" s="346">
        <f t="shared" si="9"/>
        <v>0.58290454999999997</v>
      </c>
      <c r="O38" s="368">
        <v>0</v>
      </c>
      <c r="P38" s="368"/>
      <c r="Q38" s="368"/>
      <c r="R38" s="346"/>
      <c r="S38" s="346"/>
      <c r="T38" s="346">
        <f>F38</f>
        <v>0.13</v>
      </c>
      <c r="U38" s="346">
        <f>G38</f>
        <v>0</v>
      </c>
      <c r="V38" s="323">
        <f t="shared" si="10"/>
        <v>0.13</v>
      </c>
      <c r="W38" s="323">
        <f t="shared" si="10"/>
        <v>0</v>
      </c>
      <c r="X38" s="369">
        <v>0</v>
      </c>
      <c r="Y38" s="402">
        <v>0</v>
      </c>
      <c r="Z38" s="369">
        <v>0.58290454999999997</v>
      </c>
      <c r="AA38" s="329">
        <f>X38+Y38+Z38</f>
        <v>0.58290454999999997</v>
      </c>
      <c r="AB38" s="370">
        <v>0</v>
      </c>
      <c r="AC38" s="318"/>
    </row>
    <row r="39" spans="1:78" s="350" customFormat="1" ht="39.950000000000003" customHeight="1">
      <c r="A39" s="341"/>
      <c r="B39" s="342"/>
      <c r="C39" s="362">
        <f t="shared" si="11"/>
        <v>11</v>
      </c>
      <c r="D39" s="371" t="s">
        <v>58</v>
      </c>
      <c r="E39" s="345"/>
      <c r="F39" s="323">
        <v>0</v>
      </c>
      <c r="G39" s="323">
        <v>0</v>
      </c>
      <c r="H39" s="347"/>
      <c r="I39" s="345">
        <v>2012</v>
      </c>
      <c r="J39" s="345">
        <v>2012</v>
      </c>
      <c r="K39" s="346"/>
      <c r="L39" s="347"/>
      <c r="M39" s="346">
        <f>AA39</f>
        <v>0.34879154000000001</v>
      </c>
      <c r="N39" s="346">
        <f t="shared" si="9"/>
        <v>0</v>
      </c>
      <c r="O39" s="323">
        <v>0</v>
      </c>
      <c r="P39" s="323"/>
      <c r="Q39" s="323"/>
      <c r="R39" s="323"/>
      <c r="S39" s="323"/>
      <c r="T39" s="323"/>
      <c r="U39" s="323"/>
      <c r="V39" s="323">
        <f t="shared" si="10"/>
        <v>0</v>
      </c>
      <c r="W39" s="323">
        <f t="shared" si="10"/>
        <v>0</v>
      </c>
      <c r="X39" s="346">
        <f>348.79154/1000</f>
        <v>0.34879154000000001</v>
      </c>
      <c r="Y39" s="402">
        <v>0</v>
      </c>
      <c r="Z39" s="346">
        <v>0</v>
      </c>
      <c r="AA39" s="324">
        <f>X39+Y39+Z39</f>
        <v>0.34879154000000001</v>
      </c>
      <c r="AB39" s="370">
        <v>0</v>
      </c>
      <c r="AC39" s="318"/>
    </row>
    <row r="40" spans="1:78" s="293" customFormat="1" ht="12.75">
      <c r="A40" s="357"/>
      <c r="B40" s="358"/>
      <c r="C40" s="359"/>
      <c r="D40" s="351" t="s">
        <v>37</v>
      </c>
      <c r="E40" s="360"/>
      <c r="F40" s="328">
        <f>SUM(F31:F39)</f>
        <v>27.567</v>
      </c>
      <c r="G40" s="328">
        <f>SUM(G31:G39)</f>
        <v>7.55</v>
      </c>
      <c r="H40" s="361"/>
      <c r="I40" s="360"/>
      <c r="J40" s="360"/>
      <c r="K40" s="360"/>
      <c r="L40" s="361"/>
      <c r="M40" s="328">
        <f t="shared" ref="M40:AB40" si="14">SUM(M31:M39)</f>
        <v>280.26705671000002</v>
      </c>
      <c r="N40" s="328">
        <f t="shared" si="14"/>
        <v>259.81834914000001</v>
      </c>
      <c r="O40" s="328">
        <f t="shared" si="14"/>
        <v>0</v>
      </c>
      <c r="P40" s="328">
        <f t="shared" si="14"/>
        <v>0</v>
      </c>
      <c r="Q40" s="328">
        <f t="shared" si="14"/>
        <v>0</v>
      </c>
      <c r="R40" s="328">
        <f t="shared" si="14"/>
        <v>0</v>
      </c>
      <c r="S40" s="328">
        <f t="shared" si="14"/>
        <v>0</v>
      </c>
      <c r="T40" s="328">
        <f t="shared" si="14"/>
        <v>9.0400000000000009</v>
      </c>
      <c r="U40" s="328">
        <f t="shared" si="14"/>
        <v>5.47</v>
      </c>
      <c r="V40" s="328">
        <f t="shared" si="14"/>
        <v>9.0400000000000009</v>
      </c>
      <c r="W40" s="328">
        <f t="shared" si="14"/>
        <v>5.47</v>
      </c>
      <c r="X40" s="328">
        <f t="shared" si="14"/>
        <v>20.44870757</v>
      </c>
      <c r="Y40" s="404">
        <f t="shared" si="14"/>
        <v>64.98544459</v>
      </c>
      <c r="Z40" s="328">
        <f t="shared" si="14"/>
        <v>96.70290455</v>
      </c>
      <c r="AA40" s="329">
        <f t="shared" si="14"/>
        <v>182.13705671000002</v>
      </c>
      <c r="AB40" s="329">
        <f t="shared" si="14"/>
        <v>50173</v>
      </c>
      <c r="AC40" s="318">
        <f t="shared" si="2"/>
        <v>-98.130000000000024</v>
      </c>
      <c r="AD40" s="292"/>
      <c r="AE40" s="292"/>
      <c r="AF40" s="292"/>
      <c r="AG40" s="292"/>
      <c r="AH40" s="292"/>
      <c r="AI40" s="292"/>
      <c r="AJ40" s="292"/>
      <c r="AK40" s="292"/>
      <c r="AL40" s="292"/>
      <c r="AM40" s="292"/>
      <c r="AN40" s="292"/>
      <c r="AO40" s="292"/>
      <c r="AP40" s="292"/>
      <c r="AQ40" s="292"/>
      <c r="AR40" s="292"/>
      <c r="AS40" s="292"/>
      <c r="AT40" s="292"/>
      <c r="AU40" s="292"/>
      <c r="AV40" s="292"/>
      <c r="AW40" s="292"/>
      <c r="AX40" s="292"/>
      <c r="AY40" s="292"/>
      <c r="AZ40" s="292"/>
      <c r="BA40" s="292"/>
      <c r="BB40" s="292"/>
      <c r="BC40" s="292"/>
      <c r="BD40" s="292"/>
      <c r="BE40" s="292"/>
      <c r="BF40" s="292"/>
      <c r="BG40" s="292"/>
      <c r="BH40" s="292"/>
      <c r="BI40" s="292"/>
      <c r="BJ40" s="292"/>
      <c r="BK40" s="292"/>
      <c r="BL40" s="292"/>
      <c r="BM40" s="292"/>
      <c r="BN40" s="292"/>
      <c r="BO40" s="292"/>
      <c r="BP40" s="292"/>
      <c r="BQ40" s="292"/>
      <c r="BR40" s="292"/>
      <c r="BS40" s="292"/>
      <c r="BT40" s="292"/>
      <c r="BU40" s="292"/>
      <c r="BV40" s="292"/>
      <c r="BW40" s="292"/>
      <c r="BX40" s="292"/>
      <c r="BY40" s="292"/>
      <c r="BZ40" s="292"/>
    </row>
    <row r="41" spans="1:78" s="374" customFormat="1" ht="15" customHeight="1">
      <c r="A41" s="372"/>
      <c r="B41" s="373"/>
      <c r="C41" s="334"/>
      <c r="D41" s="335" t="s">
        <v>52</v>
      </c>
      <c r="E41" s="336"/>
      <c r="F41" s="337"/>
      <c r="G41" s="337"/>
      <c r="H41" s="338"/>
      <c r="I41" s="336"/>
      <c r="J41" s="336"/>
      <c r="K41" s="336"/>
      <c r="L41" s="336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404"/>
      <c r="Z41" s="337"/>
      <c r="AA41" s="339"/>
      <c r="AB41" s="339"/>
      <c r="AC41" s="318">
        <f t="shared" si="2"/>
        <v>0</v>
      </c>
      <c r="AE41" s="375"/>
      <c r="AF41" s="375"/>
      <c r="AG41" s="375"/>
    </row>
    <row r="42" spans="1:78" s="378" customFormat="1" ht="39.950000000000003" customHeight="1">
      <c r="A42" s="376"/>
      <c r="B42" s="376"/>
      <c r="C42" s="343">
        <f>C39+1</f>
        <v>12</v>
      </c>
      <c r="D42" s="344" t="s">
        <v>53</v>
      </c>
      <c r="E42" s="345" t="s">
        <v>229</v>
      </c>
      <c r="F42" s="346">
        <v>8.9860000000000007</v>
      </c>
      <c r="G42" s="346">
        <f>0.63+2*0.4+0.25</f>
        <v>1.6800000000000002</v>
      </c>
      <c r="H42" s="377"/>
      <c r="I42" s="345">
        <v>2012</v>
      </c>
      <c r="J42" s="345">
        <v>2014</v>
      </c>
      <c r="K42" s="377"/>
      <c r="L42" s="377"/>
      <c r="M42" s="346">
        <f>AA42</f>
        <v>36.099198729999998</v>
      </c>
      <c r="N42" s="346">
        <f t="shared" ref="N42:N45" si="15">M42-X42</f>
        <v>36.099198729999998</v>
      </c>
      <c r="O42" s="323"/>
      <c r="P42" s="323"/>
      <c r="Q42" s="323"/>
      <c r="R42" s="323"/>
      <c r="S42" s="323"/>
      <c r="T42" s="346">
        <f>F42</f>
        <v>8.9860000000000007</v>
      </c>
      <c r="U42" s="346">
        <f>G42</f>
        <v>1.6800000000000002</v>
      </c>
      <c r="V42" s="346">
        <f>P42+R42+T42</f>
        <v>8.9860000000000007</v>
      </c>
      <c r="W42" s="346">
        <f>Q42+S42+U42</f>
        <v>1.6800000000000002</v>
      </c>
      <c r="X42" s="346">
        <v>0</v>
      </c>
      <c r="Y42" s="402">
        <v>18.206732089999999</v>
      </c>
      <c r="Z42" s="346">
        <v>17.892466639999999</v>
      </c>
      <c r="AA42" s="324">
        <f>Z42+Y42+X42</f>
        <v>36.099198729999998</v>
      </c>
      <c r="AB42" s="349">
        <v>11666</v>
      </c>
      <c r="AC42" s="318">
        <f t="shared" si="2"/>
        <v>0</v>
      </c>
    </row>
    <row r="43" spans="1:78" s="350" customFormat="1" ht="31.5" customHeight="1">
      <c r="A43" s="341"/>
      <c r="B43" s="342"/>
      <c r="C43" s="362">
        <f>C42+1</f>
        <v>13</v>
      </c>
      <c r="D43" s="344" t="s">
        <v>244</v>
      </c>
      <c r="E43" s="345" t="s">
        <v>229</v>
      </c>
      <c r="F43" s="346">
        <v>0</v>
      </c>
      <c r="G43" s="346">
        <v>0</v>
      </c>
      <c r="H43" s="347"/>
      <c r="I43" s="345">
        <v>2014</v>
      </c>
      <c r="J43" s="345">
        <v>2014</v>
      </c>
      <c r="K43" s="348"/>
      <c r="L43" s="348"/>
      <c r="M43" s="346">
        <f>AA43</f>
        <v>2.6</v>
      </c>
      <c r="N43" s="346">
        <f t="shared" si="15"/>
        <v>2.6</v>
      </c>
      <c r="O43" s="323">
        <v>0</v>
      </c>
      <c r="P43" s="346"/>
      <c r="Q43" s="323"/>
      <c r="R43" s="346"/>
      <c r="S43" s="346"/>
      <c r="T43" s="346"/>
      <c r="U43" s="346"/>
      <c r="V43" s="323">
        <f t="shared" ref="V43:W45" si="16">P43+R43+T43</f>
        <v>0</v>
      </c>
      <c r="W43" s="323">
        <f t="shared" si="16"/>
        <v>0</v>
      </c>
      <c r="X43" s="346">
        <v>0</v>
      </c>
      <c r="Y43" s="402">
        <v>0</v>
      </c>
      <c r="Z43" s="346">
        <v>2.6</v>
      </c>
      <c r="AA43" s="324">
        <f>X43+Y43+Z43</f>
        <v>2.6</v>
      </c>
      <c r="AB43" s="349">
        <v>3883</v>
      </c>
      <c r="AC43" s="318"/>
      <c r="AE43" s="363"/>
      <c r="AF43" s="363"/>
      <c r="AG43" s="363"/>
    </row>
    <row r="44" spans="1:78" s="378" customFormat="1" ht="39.950000000000003" customHeight="1">
      <c r="A44" s="376"/>
      <c r="B44" s="376"/>
      <c r="C44" s="343">
        <f>C43+1</f>
        <v>14</v>
      </c>
      <c r="D44" s="352" t="s">
        <v>246</v>
      </c>
      <c r="E44" s="345" t="s">
        <v>229</v>
      </c>
      <c r="F44" s="346">
        <v>7.0000000000000007E-2</v>
      </c>
      <c r="G44" s="346">
        <v>0</v>
      </c>
      <c r="H44" s="365"/>
      <c r="I44" s="366">
        <v>2013</v>
      </c>
      <c r="J44" s="366">
        <v>2013</v>
      </c>
      <c r="K44" s="367"/>
      <c r="L44" s="365"/>
      <c r="M44" s="346">
        <f>AA44</f>
        <v>0.19260682000000001</v>
      </c>
      <c r="N44" s="346">
        <f t="shared" si="15"/>
        <v>0.19260682000000001</v>
      </c>
      <c r="O44" s="368">
        <v>0</v>
      </c>
      <c r="P44" s="368"/>
      <c r="Q44" s="368"/>
      <c r="R44" s="346">
        <f>F44</f>
        <v>7.0000000000000007E-2</v>
      </c>
      <c r="S44" s="346">
        <f>G44</f>
        <v>0</v>
      </c>
      <c r="T44" s="346"/>
      <c r="U44" s="346"/>
      <c r="V44" s="323">
        <f t="shared" si="16"/>
        <v>7.0000000000000007E-2</v>
      </c>
      <c r="W44" s="323">
        <f t="shared" si="16"/>
        <v>0</v>
      </c>
      <c r="X44" s="369">
        <v>0</v>
      </c>
      <c r="Y44" s="402">
        <v>0.19260682000000001</v>
      </c>
      <c r="Z44" s="369">
        <v>0</v>
      </c>
      <c r="AA44" s="329">
        <f>X44+Y44+Z44</f>
        <v>0.19260682000000001</v>
      </c>
      <c r="AB44" s="370">
        <v>0</v>
      </c>
      <c r="AC44" s="318"/>
    </row>
    <row r="45" spans="1:78" s="378" customFormat="1" ht="39.950000000000003" customHeight="1">
      <c r="A45" s="376"/>
      <c r="B45" s="376"/>
      <c r="C45" s="343">
        <f>C44+1</f>
        <v>15</v>
      </c>
      <c r="D45" s="371" t="s">
        <v>58</v>
      </c>
      <c r="E45" s="345"/>
      <c r="F45" s="323">
        <v>0</v>
      </c>
      <c r="G45" s="323">
        <v>0</v>
      </c>
      <c r="H45" s="347"/>
      <c r="I45" s="345">
        <v>2012</v>
      </c>
      <c r="J45" s="345">
        <v>2012</v>
      </c>
      <c r="K45" s="346"/>
      <c r="L45" s="347"/>
      <c r="M45" s="346">
        <f>AA45</f>
        <v>1.402021E-2</v>
      </c>
      <c r="N45" s="346">
        <f t="shared" si="15"/>
        <v>0</v>
      </c>
      <c r="O45" s="323">
        <v>0</v>
      </c>
      <c r="P45" s="323"/>
      <c r="Q45" s="323"/>
      <c r="R45" s="323"/>
      <c r="S45" s="323"/>
      <c r="T45" s="323"/>
      <c r="U45" s="323"/>
      <c r="V45" s="323">
        <f t="shared" si="16"/>
        <v>0</v>
      </c>
      <c r="W45" s="323">
        <f t="shared" si="16"/>
        <v>0</v>
      </c>
      <c r="X45" s="346">
        <f>14.02021/1000</f>
        <v>1.402021E-2</v>
      </c>
      <c r="Y45" s="402">
        <v>0</v>
      </c>
      <c r="Z45" s="346">
        <v>0</v>
      </c>
      <c r="AA45" s="324">
        <f>X45+Y45+Z45</f>
        <v>1.402021E-2</v>
      </c>
      <c r="AB45" s="349">
        <v>0</v>
      </c>
      <c r="AC45" s="318"/>
    </row>
    <row r="46" spans="1:78" s="293" customFormat="1" ht="12.75">
      <c r="A46" s="332"/>
      <c r="B46" s="333"/>
      <c r="C46" s="379"/>
      <c r="D46" s="351" t="s">
        <v>54</v>
      </c>
      <c r="E46" s="360"/>
      <c r="F46" s="328">
        <f>SUM(F42:F45)</f>
        <v>9.0560000000000009</v>
      </c>
      <c r="G46" s="328">
        <f>SUM(G42:G45)</f>
        <v>1.6800000000000002</v>
      </c>
      <c r="H46" s="361"/>
      <c r="I46" s="360"/>
      <c r="J46" s="360"/>
      <c r="K46" s="361"/>
      <c r="L46" s="361"/>
      <c r="M46" s="328">
        <f t="shared" ref="M46:AB46" si="17">SUM(M42:M45)</f>
        <v>38.905825759999999</v>
      </c>
      <c r="N46" s="328">
        <f t="shared" si="17"/>
        <v>38.891805550000001</v>
      </c>
      <c r="O46" s="328">
        <f t="shared" si="17"/>
        <v>0</v>
      </c>
      <c r="P46" s="328">
        <f t="shared" si="17"/>
        <v>0</v>
      </c>
      <c r="Q46" s="328">
        <f t="shared" si="17"/>
        <v>0</v>
      </c>
      <c r="R46" s="328">
        <f t="shared" si="17"/>
        <v>7.0000000000000007E-2</v>
      </c>
      <c r="S46" s="328">
        <f t="shared" si="17"/>
        <v>0</v>
      </c>
      <c r="T46" s="328">
        <f t="shared" si="17"/>
        <v>8.9860000000000007</v>
      </c>
      <c r="U46" s="328">
        <f t="shared" si="17"/>
        <v>1.6800000000000002</v>
      </c>
      <c r="V46" s="328">
        <f t="shared" si="17"/>
        <v>9.0560000000000009</v>
      </c>
      <c r="W46" s="328">
        <f t="shared" si="17"/>
        <v>1.6800000000000002</v>
      </c>
      <c r="X46" s="328">
        <f t="shared" si="17"/>
        <v>1.402021E-2</v>
      </c>
      <c r="Y46" s="404">
        <f t="shared" si="17"/>
        <v>18.399338910000001</v>
      </c>
      <c r="Z46" s="328">
        <f t="shared" si="17"/>
        <v>20.49246664</v>
      </c>
      <c r="AA46" s="329">
        <f t="shared" si="17"/>
        <v>38.905825759999999</v>
      </c>
      <c r="AB46" s="329">
        <f t="shared" si="17"/>
        <v>15549</v>
      </c>
      <c r="AC46" s="318">
        <f t="shared" si="2"/>
        <v>0</v>
      </c>
      <c r="AD46" s="292"/>
      <c r="AE46" s="292"/>
      <c r="AF46" s="292"/>
      <c r="AG46" s="292"/>
      <c r="AH46" s="292"/>
      <c r="AI46" s="292"/>
      <c r="AJ46" s="292"/>
      <c r="AK46" s="292"/>
      <c r="AL46" s="292"/>
      <c r="AM46" s="292"/>
      <c r="AN46" s="292"/>
      <c r="AO46" s="292"/>
      <c r="AP46" s="292"/>
      <c r="AQ46" s="292"/>
      <c r="AR46" s="292"/>
      <c r="AS46" s="292"/>
      <c r="AT46" s="292"/>
      <c r="AU46" s="292"/>
      <c r="AV46" s="292"/>
      <c r="AW46" s="292"/>
      <c r="AX46" s="292"/>
      <c r="AY46" s="292"/>
      <c r="AZ46" s="292"/>
      <c r="BA46" s="292"/>
      <c r="BB46" s="292"/>
      <c r="BC46" s="292"/>
      <c r="BD46" s="292"/>
      <c r="BE46" s="292"/>
      <c r="BF46" s="292"/>
      <c r="BG46" s="292"/>
      <c r="BH46" s="292"/>
      <c r="BI46" s="292"/>
      <c r="BJ46" s="292"/>
      <c r="BK46" s="292"/>
      <c r="BL46" s="292"/>
      <c r="BM46" s="292"/>
      <c r="BN46" s="292"/>
      <c r="BO46" s="292"/>
      <c r="BP46" s="292"/>
      <c r="BQ46" s="292"/>
      <c r="BR46" s="292"/>
      <c r="BS46" s="292"/>
      <c r="BT46" s="292"/>
      <c r="BU46" s="292"/>
      <c r="BV46" s="292"/>
      <c r="BW46" s="292"/>
      <c r="BX46" s="292"/>
      <c r="BY46" s="292"/>
      <c r="BZ46" s="292"/>
    </row>
    <row r="47" spans="1:78" s="374" customFormat="1" ht="15" customHeight="1">
      <c r="A47" s="372"/>
      <c r="B47" s="373"/>
      <c r="C47" s="334"/>
      <c r="D47" s="335" t="s">
        <v>231</v>
      </c>
      <c r="E47" s="336"/>
      <c r="F47" s="337"/>
      <c r="G47" s="337"/>
      <c r="H47" s="338"/>
      <c r="I47" s="336"/>
      <c r="J47" s="336"/>
      <c r="K47" s="336"/>
      <c r="L47" s="336"/>
      <c r="M47" s="337"/>
      <c r="N47" s="337"/>
      <c r="O47" s="337"/>
      <c r="P47" s="337"/>
      <c r="Q47" s="337"/>
      <c r="R47" s="337"/>
      <c r="S47" s="337"/>
      <c r="T47" s="337"/>
      <c r="U47" s="337"/>
      <c r="V47" s="337"/>
      <c r="W47" s="337"/>
      <c r="X47" s="337"/>
      <c r="Y47" s="404"/>
      <c r="Z47" s="337"/>
      <c r="AA47" s="339"/>
      <c r="AB47" s="339"/>
      <c r="AC47" s="318">
        <f t="shared" si="2"/>
        <v>0</v>
      </c>
      <c r="AE47" s="375"/>
      <c r="AF47" s="375"/>
      <c r="AG47" s="375"/>
    </row>
    <row r="48" spans="1:78" s="350" customFormat="1" ht="31.5" customHeight="1">
      <c r="A48" s="341"/>
      <c r="B48" s="342"/>
      <c r="C48" s="362">
        <f>C45+1</f>
        <v>16</v>
      </c>
      <c r="D48" s="344" t="s">
        <v>244</v>
      </c>
      <c r="E48" s="345" t="s">
        <v>229</v>
      </c>
      <c r="F48" s="346">
        <v>0</v>
      </c>
      <c r="G48" s="346">
        <v>0</v>
      </c>
      <c r="H48" s="347"/>
      <c r="I48" s="345">
        <v>2014</v>
      </c>
      <c r="J48" s="345">
        <v>2014</v>
      </c>
      <c r="K48" s="348"/>
      <c r="L48" s="348"/>
      <c r="M48" s="346">
        <f>AA48</f>
        <v>2.6</v>
      </c>
      <c r="N48" s="346">
        <f t="shared" ref="N48:N50" si="18">M48-X48</f>
        <v>2.6</v>
      </c>
      <c r="O48" s="323">
        <v>0</v>
      </c>
      <c r="P48" s="346"/>
      <c r="Q48" s="323"/>
      <c r="R48" s="346"/>
      <c r="S48" s="346"/>
      <c r="T48" s="346"/>
      <c r="U48" s="346"/>
      <c r="V48" s="323">
        <f t="shared" ref="V48:W50" si="19">P48+R48+T48</f>
        <v>0</v>
      </c>
      <c r="W48" s="323">
        <f t="shared" si="19"/>
        <v>0</v>
      </c>
      <c r="X48" s="346">
        <v>0</v>
      </c>
      <c r="Y48" s="402">
        <v>0</v>
      </c>
      <c r="Z48" s="346">
        <v>2.6</v>
      </c>
      <c r="AA48" s="324">
        <f>X48+Y48+Z48</f>
        <v>2.6</v>
      </c>
      <c r="AB48" s="349">
        <v>3883</v>
      </c>
      <c r="AC48" s="318"/>
      <c r="AE48" s="363"/>
      <c r="AF48" s="363"/>
      <c r="AG48" s="363"/>
    </row>
    <row r="49" spans="1:78" s="378" customFormat="1" ht="52.5" customHeight="1">
      <c r="A49" s="376"/>
      <c r="B49" s="376"/>
      <c r="C49" s="343">
        <f>C48+1</f>
        <v>17</v>
      </c>
      <c r="D49" s="352" t="s">
        <v>232</v>
      </c>
      <c r="E49" s="345" t="s">
        <v>229</v>
      </c>
      <c r="F49" s="346">
        <f>V49</f>
        <v>0.91500000000000004</v>
      </c>
      <c r="G49" s="346">
        <f>W49</f>
        <v>2.2000000000000002</v>
      </c>
      <c r="H49" s="365"/>
      <c r="I49" s="366">
        <v>2013</v>
      </c>
      <c r="J49" s="366">
        <v>2014</v>
      </c>
      <c r="K49" s="367"/>
      <c r="L49" s="365"/>
      <c r="M49" s="346">
        <f>AA49</f>
        <v>10.25620608453</v>
      </c>
      <c r="N49" s="346">
        <f t="shared" si="18"/>
        <v>10.25620608453</v>
      </c>
      <c r="O49" s="368">
        <v>0</v>
      </c>
      <c r="P49" s="368"/>
      <c r="Q49" s="368"/>
      <c r="R49" s="346">
        <v>0.31</v>
      </c>
      <c r="S49" s="346">
        <v>0.4</v>
      </c>
      <c r="T49" s="346">
        <v>0.60499999999999998</v>
      </c>
      <c r="U49" s="346">
        <v>1.8</v>
      </c>
      <c r="V49" s="323">
        <f t="shared" si="19"/>
        <v>0.91500000000000004</v>
      </c>
      <c r="W49" s="323">
        <f t="shared" si="19"/>
        <v>2.2000000000000002</v>
      </c>
      <c r="X49" s="369">
        <v>0</v>
      </c>
      <c r="Y49" s="402">
        <f>3.03171745453-Y44</f>
        <v>2.8391106345299999</v>
      </c>
      <c r="Z49" s="369">
        <v>7.4170954499999997</v>
      </c>
      <c r="AA49" s="329">
        <f>X49+Y49+Z49</f>
        <v>10.25620608453</v>
      </c>
      <c r="AB49" s="370">
        <v>2571</v>
      </c>
      <c r="AC49" s="318">
        <f t="shared" si="2"/>
        <v>0</v>
      </c>
    </row>
    <row r="50" spans="1:78" s="378" customFormat="1" ht="39.950000000000003" customHeight="1">
      <c r="A50" s="376"/>
      <c r="B50" s="376"/>
      <c r="C50" s="343">
        <f>C49+1</f>
        <v>18</v>
      </c>
      <c r="D50" s="371" t="s">
        <v>58</v>
      </c>
      <c r="E50" s="345"/>
      <c r="F50" s="323">
        <v>0</v>
      </c>
      <c r="G50" s="323">
        <v>0</v>
      </c>
      <c r="H50" s="347"/>
      <c r="I50" s="345">
        <v>2012</v>
      </c>
      <c r="J50" s="345">
        <v>2012</v>
      </c>
      <c r="K50" s="346"/>
      <c r="L50" s="347"/>
      <c r="M50" s="346">
        <f>AA50</f>
        <v>0.114238704</v>
      </c>
      <c r="N50" s="346">
        <f t="shared" si="18"/>
        <v>0</v>
      </c>
      <c r="O50" s="323">
        <v>0</v>
      </c>
      <c r="P50" s="323"/>
      <c r="Q50" s="323"/>
      <c r="R50" s="323"/>
      <c r="S50" s="323"/>
      <c r="T50" s="323"/>
      <c r="U50" s="323"/>
      <c r="V50" s="323">
        <f t="shared" si="19"/>
        <v>0</v>
      </c>
      <c r="W50" s="323">
        <f t="shared" si="19"/>
        <v>0</v>
      </c>
      <c r="X50" s="346">
        <f>0.477050454-X39-X45</f>
        <v>0.114238704</v>
      </c>
      <c r="Y50" s="402">
        <v>0</v>
      </c>
      <c r="Z50" s="346">
        <v>0</v>
      </c>
      <c r="AA50" s="324">
        <f>X50+Y50+Z50</f>
        <v>0.114238704</v>
      </c>
      <c r="AB50" s="370">
        <v>0</v>
      </c>
      <c r="AC50" s="318"/>
    </row>
    <row r="51" spans="1:78" s="293" customFormat="1" ht="13.5" thickBot="1">
      <c r="A51" s="332"/>
      <c r="B51" s="333"/>
      <c r="C51" s="380"/>
      <c r="D51" s="381" t="s">
        <v>234</v>
      </c>
      <c r="E51" s="382"/>
      <c r="F51" s="383">
        <f>SUM(F48:F50)</f>
        <v>0.91500000000000004</v>
      </c>
      <c r="G51" s="383">
        <f>SUM(G48:G50)</f>
        <v>2.2000000000000002</v>
      </c>
      <c r="H51" s="384"/>
      <c r="I51" s="382"/>
      <c r="J51" s="382"/>
      <c r="K51" s="384"/>
      <c r="L51" s="384"/>
      <c r="M51" s="383">
        <f t="shared" ref="M51:AB51" si="20">SUM(M48:M50)</f>
        <v>12.970444788529999</v>
      </c>
      <c r="N51" s="383">
        <f t="shared" si="20"/>
        <v>12.856206084529999</v>
      </c>
      <c r="O51" s="383">
        <f t="shared" si="20"/>
        <v>0</v>
      </c>
      <c r="P51" s="383">
        <f t="shared" si="20"/>
        <v>0</v>
      </c>
      <c r="Q51" s="383">
        <f t="shared" si="20"/>
        <v>0</v>
      </c>
      <c r="R51" s="383">
        <f t="shared" si="20"/>
        <v>0.31</v>
      </c>
      <c r="S51" s="383">
        <f t="shared" si="20"/>
        <v>0.4</v>
      </c>
      <c r="T51" s="383">
        <f t="shared" si="20"/>
        <v>0.60499999999999998</v>
      </c>
      <c r="U51" s="383">
        <f t="shared" si="20"/>
        <v>1.8</v>
      </c>
      <c r="V51" s="383">
        <f t="shared" si="20"/>
        <v>0.91500000000000004</v>
      </c>
      <c r="W51" s="383">
        <f t="shared" si="20"/>
        <v>2.2000000000000002</v>
      </c>
      <c r="X51" s="383">
        <f t="shared" si="20"/>
        <v>0.114238704</v>
      </c>
      <c r="Y51" s="405">
        <f t="shared" si="20"/>
        <v>2.8391106345299999</v>
      </c>
      <c r="Z51" s="383">
        <f t="shared" si="20"/>
        <v>10.017095449999999</v>
      </c>
      <c r="AA51" s="385">
        <f t="shared" si="20"/>
        <v>12.970444788529999</v>
      </c>
      <c r="AB51" s="385">
        <f t="shared" si="20"/>
        <v>6454</v>
      </c>
      <c r="AC51" s="318">
        <f t="shared" si="2"/>
        <v>0</v>
      </c>
      <c r="AD51" s="292"/>
      <c r="AE51" s="292"/>
      <c r="AF51" s="292"/>
      <c r="AG51" s="292"/>
      <c r="AH51" s="292"/>
      <c r="AI51" s="292"/>
      <c r="AJ51" s="292"/>
      <c r="AK51" s="292"/>
      <c r="AL51" s="292"/>
      <c r="AM51" s="292"/>
      <c r="AN51" s="292"/>
      <c r="AO51" s="292"/>
      <c r="AP51" s="292"/>
      <c r="AQ51" s="292"/>
      <c r="AR51" s="292"/>
      <c r="AS51" s="292"/>
      <c r="AT51" s="292"/>
      <c r="AU51" s="292"/>
      <c r="AV51" s="292"/>
      <c r="AW51" s="292"/>
      <c r="AX51" s="292"/>
      <c r="AY51" s="292"/>
      <c r="AZ51" s="292"/>
      <c r="BA51" s="292"/>
      <c r="BB51" s="292"/>
      <c r="BC51" s="292"/>
      <c r="BD51" s="292"/>
      <c r="BE51" s="292"/>
      <c r="BF51" s="292"/>
      <c r="BG51" s="292"/>
      <c r="BH51" s="292"/>
      <c r="BI51" s="292"/>
      <c r="BJ51" s="292"/>
      <c r="BK51" s="292"/>
      <c r="BL51" s="292"/>
      <c r="BM51" s="292"/>
      <c r="BN51" s="292"/>
      <c r="BO51" s="292"/>
      <c r="BP51" s="292"/>
      <c r="BQ51" s="292"/>
      <c r="BR51" s="292"/>
      <c r="BS51" s="292"/>
      <c r="BT51" s="292"/>
      <c r="BU51" s="292"/>
      <c r="BV51" s="292"/>
      <c r="BW51" s="292"/>
      <c r="BX51" s="292"/>
      <c r="BY51" s="292"/>
      <c r="BZ51" s="292"/>
    </row>
    <row r="52" spans="1:78" s="293" customFormat="1" ht="12.75" hidden="1">
      <c r="A52" s="357"/>
      <c r="B52" s="357"/>
      <c r="C52" s="386" t="s">
        <v>149</v>
      </c>
      <c r="D52" s="387" t="s">
        <v>247</v>
      </c>
      <c r="E52" s="388"/>
      <c r="F52" s="389"/>
      <c r="G52" s="389"/>
      <c r="H52" s="389"/>
      <c r="I52" s="388"/>
      <c r="J52" s="388"/>
      <c r="K52" s="388"/>
      <c r="L52" s="388"/>
      <c r="M52" s="388"/>
      <c r="N52" s="388"/>
      <c r="O52" s="388"/>
      <c r="P52" s="388"/>
      <c r="Q52" s="388"/>
      <c r="R52" s="388"/>
      <c r="S52" s="388"/>
      <c r="T52" s="388"/>
      <c r="U52" s="388"/>
      <c r="V52" s="388"/>
      <c r="W52" s="388"/>
      <c r="X52" s="388"/>
      <c r="Y52" s="406"/>
      <c r="Z52" s="388"/>
      <c r="AA52" s="388"/>
      <c r="AB52" s="390"/>
      <c r="AC52" s="390"/>
      <c r="AD52" s="292"/>
      <c r="AE52" s="292"/>
      <c r="AF52" s="292"/>
      <c r="AG52" s="292"/>
      <c r="AH52" s="292"/>
      <c r="AI52" s="292"/>
      <c r="AJ52" s="292"/>
      <c r="AK52" s="292"/>
      <c r="AL52" s="292"/>
      <c r="AM52" s="292"/>
      <c r="AN52" s="292"/>
      <c r="AO52" s="292"/>
      <c r="AP52" s="292"/>
      <c r="AQ52" s="292"/>
      <c r="AR52" s="292"/>
      <c r="AS52" s="292"/>
      <c r="AT52" s="292"/>
      <c r="AU52" s="292"/>
      <c r="AV52" s="292"/>
      <c r="AW52" s="292"/>
      <c r="AX52" s="292"/>
      <c r="AY52" s="292"/>
      <c r="AZ52" s="292"/>
      <c r="BA52" s="292"/>
      <c r="BB52" s="292"/>
      <c r="BC52" s="292"/>
      <c r="BD52" s="292"/>
      <c r="BE52" s="292"/>
      <c r="BF52" s="292"/>
      <c r="BG52" s="292"/>
      <c r="BH52" s="292"/>
      <c r="BI52" s="292"/>
      <c r="BJ52" s="292"/>
      <c r="BK52" s="292"/>
      <c r="BL52" s="292"/>
      <c r="BM52" s="292"/>
      <c r="BN52" s="292"/>
      <c r="BO52" s="292"/>
      <c r="BP52" s="292"/>
      <c r="BQ52" s="292"/>
      <c r="BR52" s="292"/>
      <c r="BS52" s="292"/>
      <c r="BT52" s="292"/>
      <c r="BU52" s="292"/>
      <c r="BV52" s="292"/>
      <c r="BW52" s="292"/>
      <c r="BX52" s="292"/>
      <c r="BY52" s="292"/>
      <c r="BZ52" s="292"/>
    </row>
    <row r="53" spans="1:78" s="293" customFormat="1" ht="12.75" hidden="1">
      <c r="A53" s="391"/>
      <c r="B53" s="391"/>
      <c r="C53" s="391" t="s">
        <v>35</v>
      </c>
      <c r="D53" s="392" t="s">
        <v>248</v>
      </c>
      <c r="E53" s="366"/>
      <c r="F53" s="393"/>
      <c r="G53" s="393"/>
      <c r="H53" s="393"/>
      <c r="I53" s="366"/>
      <c r="J53" s="366"/>
      <c r="K53" s="366"/>
      <c r="L53" s="366"/>
      <c r="M53" s="366"/>
      <c r="N53" s="366"/>
      <c r="O53" s="366"/>
      <c r="P53" s="366"/>
      <c r="Q53" s="366"/>
      <c r="R53" s="366"/>
      <c r="S53" s="366"/>
      <c r="T53" s="366"/>
      <c r="U53" s="366"/>
      <c r="V53" s="366"/>
      <c r="W53" s="366"/>
      <c r="X53" s="366"/>
      <c r="Y53" s="407"/>
      <c r="Z53" s="366"/>
      <c r="AA53" s="366"/>
      <c r="AB53" s="301"/>
      <c r="AC53" s="301"/>
      <c r="AD53" s="292"/>
      <c r="AE53" s="292"/>
      <c r="AF53" s="292"/>
      <c r="AG53" s="292"/>
      <c r="AH53" s="292"/>
      <c r="AI53" s="292"/>
      <c r="AJ53" s="292"/>
      <c r="AK53" s="292"/>
      <c r="AL53" s="292"/>
      <c r="AM53" s="292"/>
      <c r="AN53" s="292"/>
      <c r="AO53" s="292"/>
      <c r="AP53" s="292"/>
      <c r="AQ53" s="292"/>
      <c r="AR53" s="292"/>
      <c r="AS53" s="292"/>
      <c r="AT53" s="292"/>
      <c r="AU53" s="292"/>
      <c r="AV53" s="292"/>
      <c r="AW53" s="292"/>
      <c r="AX53" s="292"/>
      <c r="AY53" s="292"/>
      <c r="AZ53" s="292"/>
      <c r="BA53" s="292"/>
      <c r="BB53" s="292"/>
      <c r="BC53" s="292"/>
      <c r="BD53" s="292"/>
      <c r="BE53" s="292"/>
      <c r="BF53" s="292"/>
      <c r="BG53" s="292"/>
      <c r="BH53" s="292"/>
      <c r="BI53" s="292"/>
      <c r="BJ53" s="292"/>
      <c r="BK53" s="292"/>
      <c r="BL53" s="292"/>
      <c r="BM53" s="292"/>
      <c r="BN53" s="292"/>
      <c r="BO53" s="292"/>
      <c r="BP53" s="292"/>
      <c r="BQ53" s="292"/>
      <c r="BR53" s="292"/>
      <c r="BS53" s="292"/>
      <c r="BT53" s="292"/>
      <c r="BU53" s="292"/>
      <c r="BV53" s="292"/>
      <c r="BW53" s="292"/>
      <c r="BX53" s="292"/>
      <c r="BY53" s="292"/>
      <c r="BZ53" s="292"/>
    </row>
    <row r="54" spans="1:78" s="293" customFormat="1" ht="12.75" hidden="1">
      <c r="A54" s="391"/>
      <c r="B54" s="391"/>
      <c r="C54" s="391"/>
      <c r="D54" s="392" t="s">
        <v>249</v>
      </c>
      <c r="E54" s="366"/>
      <c r="F54" s="393"/>
      <c r="G54" s="393"/>
      <c r="H54" s="393"/>
      <c r="I54" s="366"/>
      <c r="J54" s="366"/>
      <c r="K54" s="366"/>
      <c r="L54" s="366"/>
      <c r="M54" s="366"/>
      <c r="N54" s="366"/>
      <c r="O54" s="366"/>
      <c r="P54" s="366"/>
      <c r="Q54" s="366"/>
      <c r="R54" s="366"/>
      <c r="S54" s="366"/>
      <c r="T54" s="366"/>
      <c r="U54" s="366"/>
      <c r="V54" s="366"/>
      <c r="W54" s="366"/>
      <c r="X54" s="366"/>
      <c r="Y54" s="407"/>
      <c r="Z54" s="366"/>
      <c r="AA54" s="366"/>
      <c r="AB54" s="301"/>
      <c r="AC54" s="301"/>
      <c r="AD54" s="292"/>
      <c r="AE54" s="292"/>
      <c r="AF54" s="292"/>
      <c r="AG54" s="292"/>
      <c r="AH54" s="292"/>
      <c r="AI54" s="292"/>
      <c r="AJ54" s="292"/>
      <c r="AK54" s="292"/>
      <c r="AL54" s="292"/>
      <c r="AM54" s="292"/>
      <c r="AN54" s="292"/>
      <c r="AO54" s="292"/>
      <c r="AP54" s="292"/>
      <c r="AQ54" s="292"/>
      <c r="AR54" s="292"/>
      <c r="AS54" s="292"/>
      <c r="AT54" s="292"/>
      <c r="AU54" s="292"/>
      <c r="AV54" s="292"/>
      <c r="AW54" s="292"/>
      <c r="AX54" s="292"/>
      <c r="AY54" s="292"/>
      <c r="AZ54" s="292"/>
      <c r="BA54" s="292"/>
      <c r="BB54" s="292"/>
      <c r="BC54" s="292"/>
      <c r="BD54" s="292"/>
      <c r="BE54" s="292"/>
      <c r="BF54" s="292"/>
      <c r="BG54" s="292"/>
      <c r="BH54" s="292"/>
      <c r="BI54" s="292"/>
      <c r="BJ54" s="292"/>
      <c r="BK54" s="292"/>
      <c r="BL54" s="292"/>
      <c r="BM54" s="292"/>
      <c r="BN54" s="292"/>
      <c r="BO54" s="292"/>
      <c r="BP54" s="292"/>
      <c r="BQ54" s="292"/>
      <c r="BR54" s="292"/>
      <c r="BS54" s="292"/>
      <c r="BT54" s="292"/>
      <c r="BU54" s="292"/>
      <c r="BV54" s="292"/>
      <c r="BW54" s="292"/>
      <c r="BX54" s="292"/>
      <c r="BY54" s="292"/>
      <c r="BZ54" s="292"/>
    </row>
    <row r="55" spans="1:78" s="293" customFormat="1" ht="12.75" hidden="1">
      <c r="A55" s="391"/>
      <c r="B55" s="391"/>
      <c r="C55" s="391" t="s">
        <v>44</v>
      </c>
      <c r="D55" s="392" t="s">
        <v>250</v>
      </c>
      <c r="E55" s="366"/>
      <c r="F55" s="393"/>
      <c r="G55" s="393"/>
      <c r="H55" s="393"/>
      <c r="I55" s="366"/>
      <c r="J55" s="366"/>
      <c r="K55" s="366"/>
      <c r="L55" s="366"/>
      <c r="M55" s="366"/>
      <c r="N55" s="366"/>
      <c r="O55" s="366"/>
      <c r="P55" s="366"/>
      <c r="Q55" s="366"/>
      <c r="R55" s="366"/>
      <c r="S55" s="366"/>
      <c r="T55" s="366"/>
      <c r="U55" s="366"/>
      <c r="V55" s="366"/>
      <c r="W55" s="366"/>
      <c r="X55" s="366"/>
      <c r="Y55" s="407"/>
      <c r="Z55" s="366"/>
      <c r="AA55" s="366"/>
      <c r="AB55" s="301"/>
      <c r="AC55" s="301"/>
      <c r="AD55" s="292"/>
      <c r="AE55" s="292"/>
      <c r="AF55" s="292"/>
      <c r="AG55" s="292"/>
      <c r="AH55" s="292"/>
      <c r="AI55" s="292"/>
      <c r="AJ55" s="292"/>
      <c r="AK55" s="292"/>
      <c r="AL55" s="292"/>
      <c r="AM55" s="292"/>
      <c r="AN55" s="292"/>
      <c r="AO55" s="292"/>
      <c r="AP55" s="292"/>
      <c r="AQ55" s="292"/>
      <c r="AR55" s="292"/>
      <c r="AS55" s="292"/>
      <c r="AT55" s="292"/>
      <c r="AU55" s="292"/>
      <c r="AV55" s="292"/>
      <c r="AW55" s="292"/>
      <c r="AX55" s="292"/>
      <c r="AY55" s="292"/>
      <c r="AZ55" s="292"/>
      <c r="BA55" s="292"/>
      <c r="BB55" s="292"/>
      <c r="BC55" s="292"/>
      <c r="BD55" s="292"/>
      <c r="BE55" s="292"/>
      <c r="BF55" s="292"/>
      <c r="BG55" s="292"/>
      <c r="BH55" s="292"/>
      <c r="BI55" s="292"/>
      <c r="BJ55" s="292"/>
      <c r="BK55" s="292"/>
      <c r="BL55" s="292"/>
      <c r="BM55" s="292"/>
      <c r="BN55" s="292"/>
      <c r="BO55" s="292"/>
      <c r="BP55" s="292"/>
      <c r="BQ55" s="292"/>
      <c r="BR55" s="292"/>
      <c r="BS55" s="292"/>
      <c r="BT55" s="292"/>
      <c r="BU55" s="292"/>
      <c r="BV55" s="292"/>
      <c r="BW55" s="292"/>
      <c r="BX55" s="292"/>
      <c r="BY55" s="292"/>
      <c r="BZ55" s="292"/>
    </row>
    <row r="56" spans="1:78" s="293" customFormat="1" ht="12.75" hidden="1">
      <c r="A56" s="391"/>
      <c r="B56" s="391"/>
      <c r="C56" s="391"/>
      <c r="D56" s="392" t="s">
        <v>249</v>
      </c>
      <c r="E56" s="366"/>
      <c r="F56" s="393"/>
      <c r="G56" s="393"/>
      <c r="H56" s="393"/>
      <c r="I56" s="366"/>
      <c r="J56" s="366"/>
      <c r="K56" s="366"/>
      <c r="L56" s="366"/>
      <c r="M56" s="366"/>
      <c r="N56" s="366"/>
      <c r="O56" s="366"/>
      <c r="P56" s="366"/>
      <c r="Q56" s="366"/>
      <c r="R56" s="366"/>
      <c r="S56" s="366"/>
      <c r="T56" s="366"/>
      <c r="U56" s="366"/>
      <c r="V56" s="366"/>
      <c r="W56" s="366"/>
      <c r="X56" s="366"/>
      <c r="Y56" s="407"/>
      <c r="Z56" s="366"/>
      <c r="AA56" s="366"/>
      <c r="AB56" s="301"/>
      <c r="AC56" s="301"/>
      <c r="AD56" s="292"/>
      <c r="AE56" s="292"/>
      <c r="AF56" s="292"/>
      <c r="AG56" s="292"/>
      <c r="AH56" s="292"/>
      <c r="AI56" s="292"/>
      <c r="AJ56" s="292"/>
      <c r="AK56" s="292"/>
      <c r="AL56" s="292"/>
      <c r="AM56" s="292"/>
      <c r="AN56" s="292"/>
      <c r="AO56" s="292"/>
      <c r="AP56" s="292"/>
      <c r="AQ56" s="292"/>
      <c r="AR56" s="292"/>
      <c r="AS56" s="292"/>
      <c r="AT56" s="292"/>
      <c r="AU56" s="292"/>
      <c r="AV56" s="292"/>
      <c r="AW56" s="292"/>
      <c r="AX56" s="292"/>
      <c r="AY56" s="292"/>
      <c r="AZ56" s="292"/>
      <c r="BA56" s="292"/>
      <c r="BB56" s="292"/>
      <c r="BC56" s="292"/>
      <c r="BD56" s="292"/>
      <c r="BE56" s="292"/>
      <c r="BF56" s="292"/>
      <c r="BG56" s="292"/>
      <c r="BH56" s="292"/>
      <c r="BI56" s="292"/>
      <c r="BJ56" s="292"/>
      <c r="BK56" s="292"/>
      <c r="BL56" s="292"/>
      <c r="BM56" s="292"/>
      <c r="BN56" s="292"/>
      <c r="BO56" s="292"/>
      <c r="BP56" s="292"/>
      <c r="BQ56" s="292"/>
      <c r="BR56" s="292"/>
      <c r="BS56" s="292"/>
      <c r="BT56" s="292"/>
      <c r="BU56" s="292"/>
      <c r="BV56" s="292"/>
      <c r="BW56" s="292"/>
      <c r="BX56" s="292"/>
      <c r="BY56" s="292"/>
      <c r="BZ56" s="292"/>
    </row>
    <row r="57" spans="1:78" s="293" customFormat="1" ht="12.75" hidden="1">
      <c r="A57" s="391"/>
      <c r="B57" s="391"/>
      <c r="C57" s="391" t="s">
        <v>251</v>
      </c>
      <c r="D57" s="392"/>
      <c r="E57" s="366"/>
      <c r="F57" s="393"/>
      <c r="G57" s="393"/>
      <c r="H57" s="393"/>
      <c r="I57" s="366"/>
      <c r="J57" s="366"/>
      <c r="K57" s="366"/>
      <c r="L57" s="366"/>
      <c r="M57" s="366"/>
      <c r="N57" s="366"/>
      <c r="O57" s="366"/>
      <c r="P57" s="366"/>
      <c r="Q57" s="366"/>
      <c r="R57" s="366"/>
      <c r="S57" s="366"/>
      <c r="T57" s="366"/>
      <c r="U57" s="366"/>
      <c r="V57" s="366"/>
      <c r="W57" s="366"/>
      <c r="X57" s="366"/>
      <c r="Y57" s="407"/>
      <c r="Z57" s="366"/>
      <c r="AA57" s="366"/>
      <c r="AB57" s="301"/>
      <c r="AC57" s="301"/>
      <c r="AD57" s="292"/>
      <c r="AE57" s="292"/>
      <c r="AF57" s="292"/>
      <c r="AG57" s="292"/>
      <c r="AH57" s="292"/>
      <c r="AI57" s="292"/>
      <c r="AJ57" s="292"/>
      <c r="AK57" s="292"/>
      <c r="AL57" s="292"/>
      <c r="AM57" s="292"/>
      <c r="AN57" s="292"/>
      <c r="AO57" s="292"/>
      <c r="AP57" s="292"/>
      <c r="AQ57" s="292"/>
      <c r="AR57" s="292"/>
      <c r="AS57" s="292"/>
      <c r="AT57" s="292"/>
      <c r="AU57" s="292"/>
      <c r="AV57" s="292"/>
      <c r="AW57" s="292"/>
      <c r="AX57" s="292"/>
      <c r="AY57" s="292"/>
      <c r="AZ57" s="292"/>
      <c r="BA57" s="292"/>
      <c r="BB57" s="292"/>
      <c r="BC57" s="292"/>
      <c r="BD57" s="292"/>
      <c r="BE57" s="292"/>
      <c r="BF57" s="292"/>
      <c r="BG57" s="292"/>
      <c r="BH57" s="292"/>
      <c r="BI57" s="292"/>
      <c r="BJ57" s="292"/>
      <c r="BK57" s="292"/>
      <c r="BL57" s="292"/>
      <c r="BM57" s="292"/>
      <c r="BN57" s="292"/>
      <c r="BO57" s="292"/>
      <c r="BP57" s="292"/>
      <c r="BQ57" s="292"/>
      <c r="BR57" s="292"/>
      <c r="BS57" s="292"/>
      <c r="BT57" s="292"/>
      <c r="BU57" s="292"/>
      <c r="BV57" s="292"/>
      <c r="BW57" s="292"/>
      <c r="BX57" s="292"/>
      <c r="BY57" s="292"/>
      <c r="BZ57" s="292"/>
    </row>
    <row r="58" spans="1:78" s="293" customFormat="1" ht="13.5" hidden="1">
      <c r="C58" s="1264" t="s">
        <v>252</v>
      </c>
      <c r="D58" s="1264"/>
      <c r="E58" s="360"/>
      <c r="F58" s="361"/>
      <c r="G58" s="361"/>
      <c r="H58" s="361"/>
      <c r="I58" s="360"/>
      <c r="J58" s="360"/>
      <c r="K58" s="360"/>
      <c r="L58" s="360"/>
      <c r="M58" s="360"/>
      <c r="N58" s="360"/>
      <c r="O58" s="360"/>
      <c r="P58" s="360"/>
      <c r="Q58" s="360"/>
      <c r="R58" s="360"/>
      <c r="S58" s="360"/>
      <c r="T58" s="360"/>
      <c r="U58" s="360"/>
      <c r="V58" s="360"/>
      <c r="W58" s="360"/>
      <c r="X58" s="360"/>
      <c r="Y58" s="408"/>
      <c r="Z58" s="360"/>
      <c r="AA58" s="360"/>
      <c r="AB58" s="390"/>
      <c r="AC58" s="390"/>
      <c r="AD58" s="292"/>
      <c r="AE58" s="292"/>
      <c r="AF58" s="292"/>
      <c r="AG58" s="292"/>
      <c r="AH58" s="292"/>
      <c r="AI58" s="292"/>
      <c r="AJ58" s="292"/>
      <c r="AK58" s="292"/>
      <c r="AL58" s="292"/>
      <c r="AM58" s="292"/>
      <c r="AN58" s="292"/>
      <c r="AO58" s="292"/>
      <c r="AP58" s="292"/>
      <c r="AQ58" s="292"/>
      <c r="AR58" s="292"/>
      <c r="AS58" s="292"/>
      <c r="AT58" s="292"/>
      <c r="AU58" s="292"/>
      <c r="AV58" s="292"/>
      <c r="AW58" s="292"/>
      <c r="AX58" s="292"/>
      <c r="AY58" s="292"/>
      <c r="AZ58" s="292"/>
      <c r="BA58" s="292"/>
      <c r="BB58" s="292"/>
      <c r="BC58" s="292"/>
      <c r="BD58" s="292"/>
      <c r="BE58" s="292"/>
      <c r="BF58" s="292"/>
      <c r="BG58" s="292"/>
      <c r="BH58" s="292"/>
      <c r="BI58" s="292"/>
      <c r="BJ58" s="292"/>
      <c r="BK58" s="292"/>
      <c r="BL58" s="292"/>
      <c r="BM58" s="292"/>
      <c r="BN58" s="292"/>
      <c r="BO58" s="292"/>
      <c r="BP58" s="292"/>
      <c r="BQ58" s="292"/>
      <c r="BR58" s="292"/>
      <c r="BS58" s="292"/>
      <c r="BT58" s="292"/>
      <c r="BU58" s="292"/>
      <c r="BV58" s="292"/>
      <c r="BW58" s="292"/>
      <c r="BX58" s="292"/>
      <c r="BY58" s="292"/>
      <c r="BZ58" s="292"/>
    </row>
    <row r="59" spans="1:78" s="293" customFormat="1" ht="25.5" hidden="1">
      <c r="A59" s="357"/>
      <c r="B59" s="357"/>
      <c r="C59" s="357"/>
      <c r="D59" s="295" t="s">
        <v>253</v>
      </c>
      <c r="E59" s="360"/>
      <c r="F59" s="361"/>
      <c r="G59" s="361"/>
      <c r="H59" s="361"/>
      <c r="I59" s="360"/>
      <c r="J59" s="360"/>
      <c r="K59" s="360"/>
      <c r="L59" s="360"/>
      <c r="M59" s="360"/>
      <c r="N59" s="360"/>
      <c r="O59" s="360"/>
      <c r="P59" s="360"/>
      <c r="Q59" s="360"/>
      <c r="R59" s="360"/>
      <c r="S59" s="360"/>
      <c r="T59" s="360"/>
      <c r="U59" s="360"/>
      <c r="V59" s="360"/>
      <c r="W59" s="360"/>
      <c r="X59" s="360"/>
      <c r="Y59" s="408"/>
      <c r="Z59" s="360"/>
      <c r="AA59" s="360"/>
      <c r="AB59" s="390"/>
      <c r="AC59" s="390"/>
      <c r="AD59" s="292"/>
      <c r="AE59" s="292"/>
      <c r="AF59" s="292"/>
      <c r="AG59" s="292"/>
      <c r="AH59" s="292"/>
      <c r="AI59" s="292"/>
      <c r="AJ59" s="292"/>
      <c r="AK59" s="292"/>
      <c r="AL59" s="292"/>
      <c r="AM59" s="292"/>
      <c r="AN59" s="292"/>
      <c r="AO59" s="292"/>
      <c r="AP59" s="292"/>
      <c r="AQ59" s="292"/>
      <c r="AR59" s="292"/>
      <c r="AS59" s="292"/>
      <c r="AT59" s="292"/>
      <c r="AU59" s="292"/>
      <c r="AV59" s="292"/>
      <c r="AW59" s="292"/>
      <c r="AX59" s="292"/>
      <c r="AY59" s="292"/>
      <c r="AZ59" s="292"/>
      <c r="BA59" s="292"/>
      <c r="BB59" s="292"/>
      <c r="BC59" s="292"/>
      <c r="BD59" s="292"/>
      <c r="BE59" s="292"/>
      <c r="BF59" s="292"/>
      <c r="BG59" s="292"/>
      <c r="BH59" s="292"/>
      <c r="BI59" s="292"/>
      <c r="BJ59" s="292"/>
      <c r="BK59" s="292"/>
      <c r="BL59" s="292"/>
      <c r="BM59" s="292"/>
      <c r="BN59" s="292"/>
      <c r="BO59" s="292"/>
      <c r="BP59" s="292"/>
      <c r="BQ59" s="292"/>
      <c r="BR59" s="292"/>
      <c r="BS59" s="292"/>
      <c r="BT59" s="292"/>
      <c r="BU59" s="292"/>
      <c r="BV59" s="292"/>
      <c r="BW59" s="292"/>
      <c r="BX59" s="292"/>
      <c r="BY59" s="292"/>
      <c r="BZ59" s="292"/>
    </row>
    <row r="60" spans="1:78" s="293" customFormat="1" ht="12.75" hidden="1">
      <c r="A60" s="391"/>
      <c r="B60" s="391"/>
      <c r="C60" s="391" t="s">
        <v>35</v>
      </c>
      <c r="D60" s="392" t="s">
        <v>248</v>
      </c>
      <c r="E60" s="366"/>
      <c r="F60" s="393"/>
      <c r="G60" s="393"/>
      <c r="H60" s="393"/>
      <c r="I60" s="366"/>
      <c r="J60" s="366"/>
      <c r="K60" s="366"/>
      <c r="L60" s="366"/>
      <c r="M60" s="366"/>
      <c r="N60" s="366"/>
      <c r="O60" s="366"/>
      <c r="P60" s="366"/>
      <c r="Q60" s="366"/>
      <c r="R60" s="366"/>
      <c r="S60" s="366"/>
      <c r="T60" s="366"/>
      <c r="U60" s="366"/>
      <c r="V60" s="366"/>
      <c r="W60" s="366"/>
      <c r="X60" s="366"/>
      <c r="Y60" s="407"/>
      <c r="Z60" s="366"/>
      <c r="AA60" s="366"/>
      <c r="AB60" s="301"/>
      <c r="AC60" s="301"/>
      <c r="AD60" s="292"/>
      <c r="AE60" s="292"/>
      <c r="AF60" s="292"/>
      <c r="AG60" s="292"/>
      <c r="AH60" s="292"/>
      <c r="AI60" s="292"/>
      <c r="AJ60" s="292"/>
      <c r="AK60" s="292"/>
      <c r="AL60" s="292"/>
      <c r="AM60" s="292"/>
      <c r="AN60" s="292"/>
      <c r="AO60" s="292"/>
      <c r="AP60" s="292"/>
      <c r="AQ60" s="292"/>
      <c r="AR60" s="292"/>
      <c r="AS60" s="292"/>
      <c r="AT60" s="292"/>
      <c r="AU60" s="292"/>
      <c r="AV60" s="292"/>
      <c r="AW60" s="292"/>
      <c r="AX60" s="292"/>
      <c r="AY60" s="292"/>
      <c r="AZ60" s="292"/>
      <c r="BA60" s="292"/>
      <c r="BB60" s="292"/>
      <c r="BC60" s="292"/>
      <c r="BD60" s="292"/>
      <c r="BE60" s="292"/>
      <c r="BF60" s="292"/>
      <c r="BG60" s="292"/>
      <c r="BH60" s="292"/>
      <c r="BI60" s="292"/>
      <c r="BJ60" s="292"/>
      <c r="BK60" s="292"/>
      <c r="BL60" s="292"/>
      <c r="BM60" s="292"/>
      <c r="BN60" s="292"/>
      <c r="BO60" s="292"/>
      <c r="BP60" s="292"/>
      <c r="BQ60" s="292"/>
      <c r="BR60" s="292"/>
      <c r="BS60" s="292"/>
      <c r="BT60" s="292"/>
      <c r="BU60" s="292"/>
      <c r="BV60" s="292"/>
      <c r="BW60" s="292"/>
      <c r="BX60" s="292"/>
      <c r="BY60" s="292"/>
      <c r="BZ60" s="292"/>
    </row>
    <row r="61" spans="1:78" s="293" customFormat="1" ht="12.75" hidden="1">
      <c r="A61" s="391"/>
      <c r="B61" s="391"/>
      <c r="C61" s="391" t="s">
        <v>44</v>
      </c>
      <c r="D61" s="392" t="s">
        <v>250</v>
      </c>
      <c r="E61" s="366"/>
      <c r="F61" s="393"/>
      <c r="G61" s="393"/>
      <c r="H61" s="393"/>
      <c r="I61" s="366"/>
      <c r="J61" s="366"/>
      <c r="K61" s="366"/>
      <c r="L61" s="366"/>
      <c r="M61" s="366"/>
      <c r="N61" s="366"/>
      <c r="O61" s="366"/>
      <c r="P61" s="366"/>
      <c r="Q61" s="366"/>
      <c r="R61" s="366"/>
      <c r="S61" s="366"/>
      <c r="T61" s="366"/>
      <c r="U61" s="366"/>
      <c r="V61" s="366"/>
      <c r="W61" s="366"/>
      <c r="X61" s="366"/>
      <c r="Y61" s="407"/>
      <c r="Z61" s="366"/>
      <c r="AA61" s="366"/>
      <c r="AB61" s="301"/>
      <c r="AC61" s="301"/>
      <c r="AD61" s="292"/>
      <c r="AE61" s="292"/>
      <c r="AF61" s="292"/>
      <c r="AG61" s="292"/>
      <c r="AH61" s="292"/>
      <c r="AI61" s="292"/>
      <c r="AJ61" s="292"/>
      <c r="AK61" s="292"/>
      <c r="AL61" s="292"/>
      <c r="AM61" s="292"/>
      <c r="AN61" s="292"/>
      <c r="AO61" s="292"/>
      <c r="AP61" s="292"/>
      <c r="AQ61" s="292"/>
      <c r="AR61" s="292"/>
      <c r="AS61" s="292"/>
      <c r="AT61" s="292"/>
      <c r="AU61" s="292"/>
      <c r="AV61" s="292"/>
      <c r="AW61" s="292"/>
      <c r="AX61" s="292"/>
      <c r="AY61" s="292"/>
      <c r="AZ61" s="292"/>
      <c r="BA61" s="292"/>
      <c r="BB61" s="292"/>
      <c r="BC61" s="292"/>
      <c r="BD61" s="292"/>
      <c r="BE61" s="292"/>
      <c r="BF61" s="292"/>
      <c r="BG61" s="292"/>
      <c r="BH61" s="292"/>
      <c r="BI61" s="292"/>
      <c r="BJ61" s="292"/>
      <c r="BK61" s="292"/>
      <c r="BL61" s="292"/>
      <c r="BM61" s="292"/>
      <c r="BN61" s="292"/>
      <c r="BO61" s="292"/>
      <c r="BP61" s="292"/>
      <c r="BQ61" s="292"/>
      <c r="BR61" s="292"/>
      <c r="BS61" s="292"/>
      <c r="BT61" s="292"/>
      <c r="BU61" s="292"/>
      <c r="BV61" s="292"/>
      <c r="BW61" s="292"/>
      <c r="BX61" s="292"/>
      <c r="BY61" s="292"/>
      <c r="BZ61" s="292"/>
    </row>
    <row r="62" spans="1:78" s="293" customFormat="1" ht="12.75" hidden="1">
      <c r="A62" s="391"/>
      <c r="B62" s="391"/>
      <c r="C62" s="391" t="s">
        <v>251</v>
      </c>
      <c r="D62" s="392"/>
      <c r="E62" s="366"/>
      <c r="F62" s="393"/>
      <c r="G62" s="393"/>
      <c r="H62" s="393"/>
      <c r="I62" s="366"/>
      <c r="J62" s="366"/>
      <c r="K62" s="366"/>
      <c r="L62" s="366"/>
      <c r="M62" s="366"/>
      <c r="N62" s="366"/>
      <c r="O62" s="366"/>
      <c r="P62" s="1265"/>
      <c r="Q62" s="1265"/>
      <c r="R62" s="1265"/>
      <c r="S62" s="1265"/>
      <c r="T62" s="1265"/>
      <c r="U62" s="1265"/>
      <c r="V62" s="1265"/>
      <c r="W62" s="1265"/>
      <c r="X62" s="366"/>
      <c r="Y62" s="407"/>
      <c r="Z62" s="366"/>
      <c r="AA62" s="366"/>
      <c r="AB62" s="301"/>
      <c r="AC62" s="301"/>
      <c r="AD62" s="292"/>
      <c r="AE62" s="292"/>
      <c r="AF62" s="292"/>
      <c r="AG62" s="292"/>
      <c r="AH62" s="292"/>
      <c r="AI62" s="292"/>
      <c r="AJ62" s="292"/>
      <c r="AK62" s="292"/>
      <c r="AL62" s="292"/>
      <c r="AM62" s="292"/>
      <c r="AN62" s="292"/>
      <c r="AO62" s="292"/>
      <c r="AP62" s="292"/>
      <c r="AQ62" s="292"/>
      <c r="AR62" s="292"/>
      <c r="AS62" s="292"/>
      <c r="AT62" s="292"/>
      <c r="AU62" s="292"/>
      <c r="AV62" s="292"/>
      <c r="AW62" s="292"/>
      <c r="AX62" s="292"/>
      <c r="AY62" s="292"/>
      <c r="AZ62" s="292"/>
      <c r="BA62" s="292"/>
      <c r="BB62" s="292"/>
      <c r="BC62" s="292"/>
      <c r="BD62" s="292"/>
      <c r="BE62" s="292"/>
      <c r="BF62" s="292"/>
      <c r="BG62" s="292"/>
      <c r="BH62" s="292"/>
      <c r="BI62" s="292"/>
      <c r="BJ62" s="292"/>
      <c r="BK62" s="292"/>
      <c r="BL62" s="292"/>
      <c r="BM62" s="292"/>
      <c r="BN62" s="292"/>
      <c r="BO62" s="292"/>
      <c r="BP62" s="292"/>
      <c r="BQ62" s="292"/>
      <c r="BR62" s="292"/>
      <c r="BS62" s="292"/>
      <c r="BT62" s="292"/>
      <c r="BU62" s="292"/>
      <c r="BV62" s="292"/>
      <c r="BW62" s="292"/>
      <c r="BX62" s="292"/>
      <c r="BY62" s="292"/>
      <c r="BZ62" s="292"/>
    </row>
    <row r="64" spans="1:78">
      <c r="D64" s="394" t="s">
        <v>254</v>
      </c>
      <c r="AD64" s="395"/>
    </row>
    <row r="65" spans="4:16142" s="282" customFormat="1">
      <c r="D65" s="394" t="s">
        <v>255</v>
      </c>
      <c r="Y65" s="398"/>
      <c r="AD65" s="283"/>
      <c r="AE65" s="283"/>
      <c r="AF65" s="283"/>
      <c r="AG65" s="283"/>
      <c r="AH65" s="283"/>
      <c r="AI65" s="283"/>
      <c r="AJ65" s="283"/>
      <c r="AK65" s="283"/>
      <c r="AL65" s="283"/>
      <c r="AM65" s="283"/>
      <c r="AN65" s="283"/>
      <c r="AO65" s="283"/>
      <c r="AP65" s="283"/>
      <c r="AQ65" s="283"/>
      <c r="AR65" s="283"/>
      <c r="AS65" s="283"/>
      <c r="AT65" s="283"/>
      <c r="AU65" s="283"/>
      <c r="AV65" s="283"/>
      <c r="AW65" s="283"/>
      <c r="AX65" s="283"/>
      <c r="AY65" s="283"/>
      <c r="AZ65" s="283"/>
      <c r="BA65" s="283"/>
      <c r="BB65" s="283"/>
      <c r="BC65" s="283"/>
      <c r="BD65" s="283"/>
      <c r="BE65" s="283"/>
      <c r="BF65" s="283"/>
      <c r="BG65" s="283"/>
      <c r="BH65" s="283"/>
      <c r="BI65" s="283"/>
      <c r="BJ65" s="283"/>
      <c r="BK65" s="283"/>
      <c r="BL65" s="283"/>
      <c r="BM65" s="283"/>
      <c r="BN65" s="283"/>
      <c r="BO65" s="283"/>
      <c r="BP65" s="283"/>
      <c r="BQ65" s="283"/>
      <c r="BR65" s="283"/>
      <c r="BS65" s="283"/>
      <c r="BT65" s="283"/>
      <c r="BU65" s="283"/>
      <c r="BV65" s="283"/>
      <c r="BW65" s="283"/>
      <c r="BX65" s="283"/>
      <c r="BY65" s="283"/>
      <c r="BZ65" s="283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  <c r="URG65"/>
      <c r="URH65"/>
      <c r="URI65"/>
      <c r="URJ65"/>
      <c r="URK65"/>
      <c r="URL65"/>
      <c r="URM65"/>
      <c r="URN65"/>
      <c r="URO65"/>
      <c r="URP65"/>
      <c r="URQ65"/>
      <c r="URR65"/>
      <c r="URS65"/>
      <c r="URT65"/>
      <c r="URU65"/>
      <c r="URV65"/>
      <c r="URW65"/>
      <c r="URX65"/>
      <c r="URY65"/>
      <c r="URZ65"/>
      <c r="USA65"/>
      <c r="USB65"/>
      <c r="USC65"/>
      <c r="USD65"/>
      <c r="USE65"/>
      <c r="USF65"/>
      <c r="USG65"/>
      <c r="USH65"/>
      <c r="USI65"/>
      <c r="USJ65"/>
      <c r="USK65"/>
      <c r="USL65"/>
      <c r="USM65"/>
      <c r="USN65"/>
      <c r="USO65"/>
      <c r="USP65"/>
      <c r="USQ65"/>
      <c r="USR65"/>
      <c r="USS65"/>
      <c r="UST65"/>
      <c r="USU65"/>
      <c r="USV65"/>
      <c r="USW65"/>
      <c r="USX65"/>
      <c r="USY65"/>
      <c r="USZ65"/>
      <c r="UTA65"/>
      <c r="UTB65"/>
      <c r="UTC65"/>
      <c r="UTD65"/>
      <c r="UTE65"/>
      <c r="UTF65"/>
      <c r="UTG65"/>
      <c r="UTH65"/>
      <c r="UTI65"/>
      <c r="UTJ65"/>
      <c r="UTK65"/>
      <c r="UTL65"/>
      <c r="UTM65"/>
      <c r="UTN65"/>
      <c r="UTO65"/>
      <c r="UTP65"/>
      <c r="UTQ65"/>
      <c r="UTR65"/>
      <c r="UTS65"/>
      <c r="UTT65"/>
      <c r="UTU65"/>
      <c r="UTV65"/>
      <c r="UTW65"/>
      <c r="UTX65"/>
      <c r="UTY65"/>
      <c r="UTZ65"/>
      <c r="UUA65"/>
      <c r="UUB65"/>
      <c r="UUC65"/>
      <c r="UUD65"/>
      <c r="UUE65"/>
      <c r="UUF65"/>
      <c r="UUG65"/>
      <c r="UUH65"/>
      <c r="UUI65"/>
      <c r="UUJ65"/>
      <c r="UUK65"/>
      <c r="UUL65"/>
      <c r="UUM65"/>
      <c r="UUN65"/>
      <c r="UUO65"/>
      <c r="UUP65"/>
      <c r="UUQ65"/>
      <c r="UUR65"/>
      <c r="UUS65"/>
      <c r="UUT65"/>
      <c r="UUU65"/>
      <c r="UUV65"/>
      <c r="UUW65"/>
      <c r="UUX65"/>
      <c r="UUY65"/>
      <c r="UUZ65"/>
      <c r="UVA65"/>
      <c r="UVB65"/>
      <c r="UVC65"/>
      <c r="UVD65"/>
      <c r="UVE65"/>
      <c r="UVF65"/>
      <c r="UVG65"/>
      <c r="UVH65"/>
      <c r="UVI65"/>
      <c r="UVJ65"/>
      <c r="UVK65"/>
      <c r="UVL65"/>
      <c r="UVM65"/>
      <c r="UVN65"/>
      <c r="UVO65"/>
      <c r="UVP65"/>
      <c r="UVQ65"/>
      <c r="UVR65"/>
      <c r="UVS65"/>
      <c r="UVT65"/>
      <c r="UVU65"/>
      <c r="UVV65"/>
      <c r="UVW65"/>
      <c r="UVX65"/>
      <c r="UVY65"/>
      <c r="UVZ65"/>
      <c r="UWA65"/>
      <c r="UWB65"/>
      <c r="UWC65"/>
      <c r="UWD65"/>
      <c r="UWE65"/>
      <c r="UWF65"/>
      <c r="UWG65"/>
      <c r="UWH65"/>
      <c r="UWI65"/>
      <c r="UWJ65"/>
      <c r="UWK65"/>
      <c r="UWL65"/>
      <c r="UWM65"/>
      <c r="UWN65"/>
      <c r="UWO65"/>
      <c r="UWP65"/>
      <c r="UWQ65"/>
      <c r="UWR65"/>
      <c r="UWS65"/>
      <c r="UWT65"/>
      <c r="UWU65"/>
      <c r="UWV65"/>
      <c r="UWW65"/>
      <c r="UWX65"/>
      <c r="UWY65"/>
      <c r="UWZ65"/>
      <c r="UXA65"/>
      <c r="UXB65"/>
      <c r="UXC65"/>
      <c r="UXD65"/>
      <c r="UXE65"/>
      <c r="UXF65"/>
      <c r="UXG65"/>
      <c r="UXH65"/>
      <c r="UXI65"/>
      <c r="UXJ65"/>
      <c r="UXK65"/>
      <c r="UXL65"/>
      <c r="UXM65"/>
      <c r="UXN65"/>
      <c r="UXO65"/>
      <c r="UXP65"/>
      <c r="UXQ65"/>
      <c r="UXR65"/>
      <c r="UXS65"/>
      <c r="UXT65"/>
      <c r="UXU65"/>
      <c r="UXV65"/>
      <c r="UXW65"/>
      <c r="UXX65"/>
      <c r="UXY65"/>
      <c r="UXZ65"/>
      <c r="UYA65"/>
      <c r="UYB65"/>
      <c r="UYC65"/>
      <c r="UYD65"/>
      <c r="UYE65"/>
      <c r="UYF65"/>
      <c r="UYG65"/>
      <c r="UYH65"/>
      <c r="UYI65"/>
      <c r="UYJ65"/>
      <c r="UYK65"/>
      <c r="UYL65"/>
      <c r="UYM65"/>
      <c r="UYN65"/>
      <c r="UYO65"/>
      <c r="UYP65"/>
      <c r="UYQ65"/>
      <c r="UYR65"/>
      <c r="UYS65"/>
      <c r="UYT65"/>
      <c r="UYU65"/>
      <c r="UYV65"/>
      <c r="UYW65"/>
      <c r="UYX65"/>
      <c r="UYY65"/>
      <c r="UYZ65"/>
      <c r="UZA65"/>
      <c r="UZB65"/>
      <c r="UZC65"/>
      <c r="UZD65"/>
      <c r="UZE65"/>
      <c r="UZF65"/>
      <c r="UZG65"/>
      <c r="UZH65"/>
      <c r="UZI65"/>
      <c r="UZJ65"/>
      <c r="UZK65"/>
      <c r="UZL65"/>
      <c r="UZM65"/>
      <c r="UZN65"/>
      <c r="UZO65"/>
      <c r="UZP65"/>
      <c r="UZQ65"/>
      <c r="UZR65"/>
      <c r="UZS65"/>
      <c r="UZT65"/>
      <c r="UZU65"/>
      <c r="UZV65"/>
      <c r="UZW65"/>
      <c r="UZX65"/>
      <c r="UZY65"/>
      <c r="UZZ65"/>
      <c r="VAA65"/>
      <c r="VAB65"/>
      <c r="VAC65"/>
      <c r="VAD65"/>
      <c r="VAE65"/>
      <c r="VAF65"/>
      <c r="VAG65"/>
      <c r="VAH65"/>
      <c r="VAI65"/>
      <c r="VAJ65"/>
      <c r="VAK65"/>
      <c r="VAL65"/>
      <c r="VAM65"/>
      <c r="VAN65"/>
      <c r="VAO65"/>
      <c r="VAP65"/>
      <c r="VAQ65"/>
      <c r="VAR65"/>
      <c r="VAS65"/>
      <c r="VAT65"/>
      <c r="VAU65"/>
      <c r="VAV65"/>
      <c r="VAW65"/>
      <c r="VAX65"/>
      <c r="VAY65"/>
      <c r="VAZ65"/>
      <c r="VBA65"/>
      <c r="VBB65"/>
      <c r="VBC65"/>
      <c r="VBD65"/>
      <c r="VBE65"/>
      <c r="VBF65"/>
      <c r="VBG65"/>
      <c r="VBH65"/>
      <c r="VBI65"/>
      <c r="VBJ65"/>
      <c r="VBK65"/>
      <c r="VBL65"/>
      <c r="VBM65"/>
      <c r="VBN65"/>
      <c r="VBO65"/>
      <c r="VBP65"/>
      <c r="VBQ65"/>
      <c r="VBR65"/>
      <c r="VBS65"/>
      <c r="VBT65"/>
      <c r="VBU65"/>
      <c r="VBV65"/>
      <c r="VBW65"/>
      <c r="VBX65"/>
      <c r="VBY65"/>
      <c r="VBZ65"/>
      <c r="VCA65"/>
      <c r="VCB65"/>
      <c r="VCC65"/>
      <c r="VCD65"/>
      <c r="VCE65"/>
      <c r="VCF65"/>
      <c r="VCG65"/>
      <c r="VCH65"/>
      <c r="VCI65"/>
      <c r="VCJ65"/>
      <c r="VCK65"/>
      <c r="VCL65"/>
      <c r="VCM65"/>
      <c r="VCN65"/>
      <c r="VCO65"/>
      <c r="VCP65"/>
      <c r="VCQ65"/>
      <c r="VCR65"/>
      <c r="VCS65"/>
      <c r="VCT65"/>
      <c r="VCU65"/>
      <c r="VCV65"/>
      <c r="VCW65"/>
      <c r="VCX65"/>
      <c r="VCY65"/>
      <c r="VCZ65"/>
      <c r="VDA65"/>
      <c r="VDB65"/>
      <c r="VDC65"/>
      <c r="VDD65"/>
      <c r="VDE65"/>
      <c r="VDF65"/>
      <c r="VDG65"/>
      <c r="VDH65"/>
      <c r="VDI65"/>
      <c r="VDJ65"/>
      <c r="VDK65"/>
      <c r="VDL65"/>
      <c r="VDM65"/>
      <c r="VDN65"/>
      <c r="VDO65"/>
      <c r="VDP65"/>
      <c r="VDQ65"/>
      <c r="VDR65"/>
      <c r="VDS65"/>
      <c r="VDT65"/>
      <c r="VDU65"/>
      <c r="VDV65"/>
      <c r="VDW65"/>
      <c r="VDX65"/>
      <c r="VDY65"/>
      <c r="VDZ65"/>
      <c r="VEA65"/>
      <c r="VEB65"/>
      <c r="VEC65"/>
      <c r="VED65"/>
      <c r="VEE65"/>
      <c r="VEF65"/>
      <c r="VEG65"/>
      <c r="VEH65"/>
      <c r="VEI65"/>
      <c r="VEJ65"/>
      <c r="VEK65"/>
      <c r="VEL65"/>
      <c r="VEM65"/>
      <c r="VEN65"/>
      <c r="VEO65"/>
      <c r="VEP65"/>
      <c r="VEQ65"/>
      <c r="VER65"/>
      <c r="VES65"/>
      <c r="VET65"/>
      <c r="VEU65"/>
      <c r="VEV65"/>
      <c r="VEW65"/>
      <c r="VEX65"/>
      <c r="VEY65"/>
      <c r="VEZ65"/>
      <c r="VFA65"/>
      <c r="VFB65"/>
      <c r="VFC65"/>
      <c r="VFD65"/>
      <c r="VFE65"/>
      <c r="VFF65"/>
      <c r="VFG65"/>
      <c r="VFH65"/>
      <c r="VFI65"/>
      <c r="VFJ65"/>
      <c r="VFK65"/>
      <c r="VFL65"/>
      <c r="VFM65"/>
      <c r="VFN65"/>
      <c r="VFO65"/>
      <c r="VFP65"/>
      <c r="VFQ65"/>
      <c r="VFR65"/>
      <c r="VFS65"/>
      <c r="VFT65"/>
      <c r="VFU65"/>
      <c r="VFV65"/>
      <c r="VFW65"/>
      <c r="VFX65"/>
      <c r="VFY65"/>
      <c r="VFZ65"/>
      <c r="VGA65"/>
      <c r="VGB65"/>
      <c r="VGC65"/>
      <c r="VGD65"/>
      <c r="VGE65"/>
      <c r="VGF65"/>
      <c r="VGG65"/>
      <c r="VGH65"/>
      <c r="VGI65"/>
      <c r="VGJ65"/>
      <c r="VGK65"/>
      <c r="VGL65"/>
      <c r="VGM65"/>
      <c r="VGN65"/>
      <c r="VGO65"/>
      <c r="VGP65"/>
      <c r="VGQ65"/>
      <c r="VGR65"/>
      <c r="VGS65"/>
      <c r="VGT65"/>
      <c r="VGU65"/>
      <c r="VGV65"/>
      <c r="VGW65"/>
      <c r="VGX65"/>
      <c r="VGY65"/>
      <c r="VGZ65"/>
      <c r="VHA65"/>
      <c r="VHB65"/>
      <c r="VHC65"/>
      <c r="VHD65"/>
      <c r="VHE65"/>
      <c r="VHF65"/>
      <c r="VHG65"/>
      <c r="VHH65"/>
      <c r="VHI65"/>
      <c r="VHJ65"/>
      <c r="VHK65"/>
      <c r="VHL65"/>
      <c r="VHM65"/>
      <c r="VHN65"/>
      <c r="VHO65"/>
      <c r="VHP65"/>
      <c r="VHQ65"/>
      <c r="VHR65"/>
      <c r="VHS65"/>
      <c r="VHT65"/>
      <c r="VHU65"/>
      <c r="VHV65"/>
      <c r="VHW65"/>
      <c r="VHX65"/>
      <c r="VHY65"/>
      <c r="VHZ65"/>
      <c r="VIA65"/>
      <c r="VIB65"/>
      <c r="VIC65"/>
      <c r="VID65"/>
      <c r="VIE65"/>
      <c r="VIF65"/>
      <c r="VIG65"/>
      <c r="VIH65"/>
      <c r="VII65"/>
      <c r="VIJ65"/>
      <c r="VIK65"/>
      <c r="VIL65"/>
      <c r="VIM65"/>
      <c r="VIN65"/>
      <c r="VIO65"/>
      <c r="VIP65"/>
      <c r="VIQ65"/>
      <c r="VIR65"/>
      <c r="VIS65"/>
      <c r="VIT65"/>
      <c r="VIU65"/>
      <c r="VIV65"/>
      <c r="VIW65"/>
      <c r="VIX65"/>
      <c r="VIY65"/>
      <c r="VIZ65"/>
      <c r="VJA65"/>
      <c r="VJB65"/>
      <c r="VJC65"/>
      <c r="VJD65"/>
      <c r="VJE65"/>
      <c r="VJF65"/>
      <c r="VJG65"/>
      <c r="VJH65"/>
      <c r="VJI65"/>
      <c r="VJJ65"/>
      <c r="VJK65"/>
      <c r="VJL65"/>
      <c r="VJM65"/>
      <c r="VJN65"/>
      <c r="VJO65"/>
      <c r="VJP65"/>
      <c r="VJQ65"/>
      <c r="VJR65"/>
      <c r="VJS65"/>
      <c r="VJT65"/>
      <c r="VJU65"/>
      <c r="VJV65"/>
      <c r="VJW65"/>
      <c r="VJX65"/>
      <c r="VJY65"/>
      <c r="VJZ65"/>
      <c r="VKA65"/>
      <c r="VKB65"/>
      <c r="VKC65"/>
      <c r="VKD65"/>
      <c r="VKE65"/>
      <c r="VKF65"/>
      <c r="VKG65"/>
      <c r="VKH65"/>
      <c r="VKI65"/>
      <c r="VKJ65"/>
      <c r="VKK65"/>
      <c r="VKL65"/>
      <c r="VKM65"/>
      <c r="VKN65"/>
      <c r="VKO65"/>
      <c r="VKP65"/>
      <c r="VKQ65"/>
      <c r="VKR65"/>
      <c r="VKS65"/>
      <c r="VKT65"/>
      <c r="VKU65"/>
      <c r="VKV65"/>
      <c r="VKW65"/>
      <c r="VKX65"/>
      <c r="VKY65"/>
      <c r="VKZ65"/>
      <c r="VLA65"/>
      <c r="VLB65"/>
      <c r="VLC65"/>
      <c r="VLD65"/>
      <c r="VLE65"/>
      <c r="VLF65"/>
      <c r="VLG65"/>
      <c r="VLH65"/>
      <c r="VLI65"/>
      <c r="VLJ65"/>
      <c r="VLK65"/>
      <c r="VLL65"/>
      <c r="VLM65"/>
      <c r="VLN65"/>
      <c r="VLO65"/>
      <c r="VLP65"/>
      <c r="VLQ65"/>
      <c r="VLR65"/>
      <c r="VLS65"/>
      <c r="VLT65"/>
      <c r="VLU65"/>
      <c r="VLV65"/>
      <c r="VLW65"/>
      <c r="VLX65"/>
      <c r="VLY65"/>
      <c r="VLZ65"/>
      <c r="VMA65"/>
      <c r="VMB65"/>
      <c r="VMC65"/>
      <c r="VMD65"/>
      <c r="VME65"/>
      <c r="VMF65"/>
      <c r="VMG65"/>
      <c r="VMH65"/>
      <c r="VMI65"/>
      <c r="VMJ65"/>
      <c r="VMK65"/>
      <c r="VML65"/>
      <c r="VMM65"/>
      <c r="VMN65"/>
      <c r="VMO65"/>
      <c r="VMP65"/>
      <c r="VMQ65"/>
      <c r="VMR65"/>
      <c r="VMS65"/>
      <c r="VMT65"/>
      <c r="VMU65"/>
      <c r="VMV65"/>
      <c r="VMW65"/>
      <c r="VMX65"/>
      <c r="VMY65"/>
      <c r="VMZ65"/>
      <c r="VNA65"/>
      <c r="VNB65"/>
      <c r="VNC65"/>
      <c r="VND65"/>
      <c r="VNE65"/>
      <c r="VNF65"/>
      <c r="VNG65"/>
      <c r="VNH65"/>
      <c r="VNI65"/>
      <c r="VNJ65"/>
      <c r="VNK65"/>
      <c r="VNL65"/>
      <c r="VNM65"/>
      <c r="VNN65"/>
      <c r="VNO65"/>
      <c r="VNP65"/>
      <c r="VNQ65"/>
      <c r="VNR65"/>
      <c r="VNS65"/>
      <c r="VNT65"/>
      <c r="VNU65"/>
      <c r="VNV65"/>
      <c r="VNW65"/>
      <c r="VNX65"/>
      <c r="VNY65"/>
      <c r="VNZ65"/>
      <c r="VOA65"/>
      <c r="VOB65"/>
      <c r="VOC65"/>
      <c r="VOD65"/>
      <c r="VOE65"/>
      <c r="VOF65"/>
      <c r="VOG65"/>
      <c r="VOH65"/>
      <c r="VOI65"/>
      <c r="VOJ65"/>
      <c r="VOK65"/>
      <c r="VOL65"/>
      <c r="VOM65"/>
      <c r="VON65"/>
      <c r="VOO65"/>
      <c r="VOP65"/>
      <c r="VOQ65"/>
      <c r="VOR65"/>
      <c r="VOS65"/>
      <c r="VOT65"/>
      <c r="VOU65"/>
      <c r="VOV65"/>
      <c r="VOW65"/>
      <c r="VOX65"/>
      <c r="VOY65"/>
      <c r="VOZ65"/>
      <c r="VPA65"/>
      <c r="VPB65"/>
      <c r="VPC65"/>
      <c r="VPD65"/>
      <c r="VPE65"/>
      <c r="VPF65"/>
      <c r="VPG65"/>
      <c r="VPH65"/>
      <c r="VPI65"/>
      <c r="VPJ65"/>
      <c r="VPK65"/>
      <c r="VPL65"/>
      <c r="VPM65"/>
      <c r="VPN65"/>
      <c r="VPO65"/>
      <c r="VPP65"/>
      <c r="VPQ65"/>
      <c r="VPR65"/>
      <c r="VPS65"/>
      <c r="VPT65"/>
      <c r="VPU65"/>
      <c r="VPV65"/>
      <c r="VPW65"/>
      <c r="VPX65"/>
      <c r="VPY65"/>
      <c r="VPZ65"/>
      <c r="VQA65"/>
      <c r="VQB65"/>
      <c r="VQC65"/>
      <c r="VQD65"/>
      <c r="VQE65"/>
      <c r="VQF65"/>
      <c r="VQG65"/>
      <c r="VQH65"/>
      <c r="VQI65"/>
      <c r="VQJ65"/>
      <c r="VQK65"/>
      <c r="VQL65"/>
      <c r="VQM65"/>
      <c r="VQN65"/>
      <c r="VQO65"/>
      <c r="VQP65"/>
      <c r="VQQ65"/>
      <c r="VQR65"/>
      <c r="VQS65"/>
      <c r="VQT65"/>
      <c r="VQU65"/>
      <c r="VQV65"/>
      <c r="VQW65"/>
      <c r="VQX65"/>
      <c r="VQY65"/>
      <c r="VQZ65"/>
      <c r="VRA65"/>
      <c r="VRB65"/>
      <c r="VRC65"/>
      <c r="VRD65"/>
      <c r="VRE65"/>
      <c r="VRF65"/>
      <c r="VRG65"/>
      <c r="VRH65"/>
      <c r="VRI65"/>
      <c r="VRJ65"/>
      <c r="VRK65"/>
      <c r="VRL65"/>
      <c r="VRM65"/>
      <c r="VRN65"/>
      <c r="VRO65"/>
      <c r="VRP65"/>
      <c r="VRQ65"/>
      <c r="VRR65"/>
      <c r="VRS65"/>
      <c r="VRT65"/>
      <c r="VRU65"/>
      <c r="VRV65"/>
      <c r="VRW65"/>
      <c r="VRX65"/>
      <c r="VRY65"/>
      <c r="VRZ65"/>
      <c r="VSA65"/>
      <c r="VSB65"/>
      <c r="VSC65"/>
      <c r="VSD65"/>
      <c r="VSE65"/>
      <c r="VSF65"/>
      <c r="VSG65"/>
      <c r="VSH65"/>
      <c r="VSI65"/>
      <c r="VSJ65"/>
      <c r="VSK65"/>
      <c r="VSL65"/>
      <c r="VSM65"/>
      <c r="VSN65"/>
      <c r="VSO65"/>
      <c r="VSP65"/>
      <c r="VSQ65"/>
      <c r="VSR65"/>
      <c r="VSS65"/>
      <c r="VST65"/>
      <c r="VSU65"/>
      <c r="VSV65"/>
      <c r="VSW65"/>
      <c r="VSX65"/>
      <c r="VSY65"/>
      <c r="VSZ65"/>
      <c r="VTA65"/>
      <c r="VTB65"/>
      <c r="VTC65"/>
      <c r="VTD65"/>
      <c r="VTE65"/>
      <c r="VTF65"/>
      <c r="VTG65"/>
      <c r="VTH65"/>
      <c r="VTI65"/>
      <c r="VTJ65"/>
      <c r="VTK65"/>
      <c r="VTL65"/>
      <c r="VTM65"/>
      <c r="VTN65"/>
      <c r="VTO65"/>
      <c r="VTP65"/>
      <c r="VTQ65"/>
      <c r="VTR65"/>
      <c r="VTS65"/>
      <c r="VTT65"/>
      <c r="VTU65"/>
      <c r="VTV65"/>
      <c r="VTW65"/>
      <c r="VTX65"/>
      <c r="VTY65"/>
      <c r="VTZ65"/>
      <c r="VUA65"/>
      <c r="VUB65"/>
      <c r="VUC65"/>
      <c r="VUD65"/>
      <c r="VUE65"/>
      <c r="VUF65"/>
      <c r="VUG65"/>
      <c r="VUH65"/>
      <c r="VUI65"/>
      <c r="VUJ65"/>
      <c r="VUK65"/>
      <c r="VUL65"/>
      <c r="VUM65"/>
      <c r="VUN65"/>
      <c r="VUO65"/>
      <c r="VUP65"/>
      <c r="VUQ65"/>
      <c r="VUR65"/>
      <c r="VUS65"/>
      <c r="VUT65"/>
      <c r="VUU65"/>
      <c r="VUV65"/>
      <c r="VUW65"/>
      <c r="VUX65"/>
      <c r="VUY65"/>
      <c r="VUZ65"/>
      <c r="VVA65"/>
      <c r="VVB65"/>
      <c r="VVC65"/>
      <c r="VVD65"/>
      <c r="VVE65"/>
      <c r="VVF65"/>
      <c r="VVG65"/>
      <c r="VVH65"/>
      <c r="VVI65"/>
      <c r="VVJ65"/>
      <c r="VVK65"/>
      <c r="VVL65"/>
      <c r="VVM65"/>
      <c r="VVN65"/>
      <c r="VVO65"/>
      <c r="VVP65"/>
      <c r="VVQ65"/>
      <c r="VVR65"/>
      <c r="VVS65"/>
      <c r="VVT65"/>
      <c r="VVU65"/>
      <c r="VVV65"/>
      <c r="VVW65"/>
      <c r="VVX65"/>
      <c r="VVY65"/>
      <c r="VVZ65"/>
      <c r="VWA65"/>
      <c r="VWB65"/>
      <c r="VWC65"/>
      <c r="VWD65"/>
      <c r="VWE65"/>
      <c r="VWF65"/>
      <c r="VWG65"/>
      <c r="VWH65"/>
      <c r="VWI65"/>
      <c r="VWJ65"/>
      <c r="VWK65"/>
      <c r="VWL65"/>
      <c r="VWM65"/>
      <c r="VWN65"/>
      <c r="VWO65"/>
      <c r="VWP65"/>
      <c r="VWQ65"/>
      <c r="VWR65"/>
      <c r="VWS65"/>
      <c r="VWT65"/>
      <c r="VWU65"/>
      <c r="VWV65"/>
      <c r="VWW65"/>
      <c r="VWX65"/>
      <c r="VWY65"/>
      <c r="VWZ65"/>
      <c r="VXA65"/>
      <c r="VXB65"/>
      <c r="VXC65"/>
      <c r="VXD65"/>
      <c r="VXE65"/>
      <c r="VXF65"/>
      <c r="VXG65"/>
      <c r="VXH65"/>
      <c r="VXI65"/>
      <c r="VXJ65"/>
      <c r="VXK65"/>
      <c r="VXL65"/>
      <c r="VXM65"/>
      <c r="VXN65"/>
      <c r="VXO65"/>
      <c r="VXP65"/>
      <c r="VXQ65"/>
      <c r="VXR65"/>
      <c r="VXS65"/>
      <c r="VXT65"/>
      <c r="VXU65"/>
      <c r="VXV65"/>
      <c r="VXW65"/>
      <c r="VXX65"/>
      <c r="VXY65"/>
      <c r="VXZ65"/>
      <c r="VYA65"/>
      <c r="VYB65"/>
      <c r="VYC65"/>
      <c r="VYD65"/>
      <c r="VYE65"/>
      <c r="VYF65"/>
      <c r="VYG65"/>
      <c r="VYH65"/>
      <c r="VYI65"/>
      <c r="VYJ65"/>
      <c r="VYK65"/>
      <c r="VYL65"/>
      <c r="VYM65"/>
      <c r="VYN65"/>
      <c r="VYO65"/>
      <c r="VYP65"/>
      <c r="VYQ65"/>
      <c r="VYR65"/>
      <c r="VYS65"/>
      <c r="VYT65"/>
      <c r="VYU65"/>
      <c r="VYV65"/>
      <c r="VYW65"/>
      <c r="VYX65"/>
      <c r="VYY65"/>
      <c r="VYZ65"/>
      <c r="VZA65"/>
      <c r="VZB65"/>
      <c r="VZC65"/>
      <c r="VZD65"/>
      <c r="VZE65"/>
      <c r="VZF65"/>
      <c r="VZG65"/>
      <c r="VZH65"/>
      <c r="VZI65"/>
      <c r="VZJ65"/>
      <c r="VZK65"/>
      <c r="VZL65"/>
      <c r="VZM65"/>
      <c r="VZN65"/>
      <c r="VZO65"/>
      <c r="VZP65"/>
      <c r="VZQ65"/>
      <c r="VZR65"/>
      <c r="VZS65"/>
      <c r="VZT65"/>
      <c r="VZU65"/>
      <c r="VZV65"/>
      <c r="VZW65"/>
      <c r="VZX65"/>
      <c r="VZY65"/>
      <c r="VZZ65"/>
      <c r="WAA65"/>
      <c r="WAB65"/>
      <c r="WAC65"/>
      <c r="WAD65"/>
      <c r="WAE65"/>
      <c r="WAF65"/>
      <c r="WAG65"/>
      <c r="WAH65"/>
      <c r="WAI65"/>
      <c r="WAJ65"/>
      <c r="WAK65"/>
      <c r="WAL65"/>
      <c r="WAM65"/>
      <c r="WAN65"/>
      <c r="WAO65"/>
      <c r="WAP65"/>
      <c r="WAQ65"/>
      <c r="WAR65"/>
      <c r="WAS65"/>
      <c r="WAT65"/>
      <c r="WAU65"/>
      <c r="WAV65"/>
      <c r="WAW65"/>
      <c r="WAX65"/>
      <c r="WAY65"/>
      <c r="WAZ65"/>
      <c r="WBA65"/>
      <c r="WBB65"/>
      <c r="WBC65"/>
      <c r="WBD65"/>
      <c r="WBE65"/>
      <c r="WBF65"/>
      <c r="WBG65"/>
      <c r="WBH65"/>
      <c r="WBI65"/>
      <c r="WBJ65"/>
      <c r="WBK65"/>
      <c r="WBL65"/>
      <c r="WBM65"/>
      <c r="WBN65"/>
      <c r="WBO65"/>
      <c r="WBP65"/>
      <c r="WBQ65"/>
      <c r="WBR65"/>
      <c r="WBS65"/>
      <c r="WBT65"/>
      <c r="WBU65"/>
      <c r="WBV65"/>
      <c r="WBW65"/>
      <c r="WBX65"/>
      <c r="WBY65"/>
      <c r="WBZ65"/>
      <c r="WCA65"/>
      <c r="WCB65"/>
      <c r="WCC65"/>
      <c r="WCD65"/>
      <c r="WCE65"/>
      <c r="WCF65"/>
      <c r="WCG65"/>
      <c r="WCH65"/>
      <c r="WCI65"/>
      <c r="WCJ65"/>
      <c r="WCK65"/>
      <c r="WCL65"/>
      <c r="WCM65"/>
      <c r="WCN65"/>
      <c r="WCO65"/>
      <c r="WCP65"/>
      <c r="WCQ65"/>
      <c r="WCR65"/>
      <c r="WCS65"/>
      <c r="WCT65"/>
      <c r="WCU65"/>
      <c r="WCV65"/>
      <c r="WCW65"/>
      <c r="WCX65"/>
      <c r="WCY65"/>
      <c r="WCZ65"/>
      <c r="WDA65"/>
      <c r="WDB65"/>
      <c r="WDC65"/>
      <c r="WDD65"/>
      <c r="WDE65"/>
      <c r="WDF65"/>
      <c r="WDG65"/>
      <c r="WDH65"/>
      <c r="WDI65"/>
      <c r="WDJ65"/>
      <c r="WDK65"/>
      <c r="WDL65"/>
      <c r="WDM65"/>
      <c r="WDN65"/>
      <c r="WDO65"/>
      <c r="WDP65"/>
      <c r="WDQ65"/>
      <c r="WDR65"/>
      <c r="WDS65"/>
      <c r="WDT65"/>
      <c r="WDU65"/>
      <c r="WDV65"/>
      <c r="WDW65"/>
      <c r="WDX65"/>
      <c r="WDY65"/>
      <c r="WDZ65"/>
      <c r="WEA65"/>
      <c r="WEB65"/>
      <c r="WEC65"/>
      <c r="WED65"/>
      <c r="WEE65"/>
      <c r="WEF65"/>
      <c r="WEG65"/>
      <c r="WEH65"/>
      <c r="WEI65"/>
      <c r="WEJ65"/>
      <c r="WEK65"/>
      <c r="WEL65"/>
      <c r="WEM65"/>
      <c r="WEN65"/>
      <c r="WEO65"/>
      <c r="WEP65"/>
      <c r="WEQ65"/>
      <c r="WER65"/>
      <c r="WES65"/>
      <c r="WET65"/>
      <c r="WEU65"/>
      <c r="WEV65"/>
      <c r="WEW65"/>
      <c r="WEX65"/>
      <c r="WEY65"/>
      <c r="WEZ65"/>
      <c r="WFA65"/>
      <c r="WFB65"/>
      <c r="WFC65"/>
      <c r="WFD65"/>
      <c r="WFE65"/>
      <c r="WFF65"/>
      <c r="WFG65"/>
      <c r="WFH65"/>
      <c r="WFI65"/>
      <c r="WFJ65"/>
      <c r="WFK65"/>
      <c r="WFL65"/>
      <c r="WFM65"/>
      <c r="WFN65"/>
      <c r="WFO65"/>
      <c r="WFP65"/>
      <c r="WFQ65"/>
      <c r="WFR65"/>
      <c r="WFS65"/>
      <c r="WFT65"/>
      <c r="WFU65"/>
      <c r="WFV65"/>
      <c r="WFW65"/>
      <c r="WFX65"/>
      <c r="WFY65"/>
      <c r="WFZ65"/>
      <c r="WGA65"/>
      <c r="WGB65"/>
      <c r="WGC65"/>
      <c r="WGD65"/>
      <c r="WGE65"/>
      <c r="WGF65"/>
      <c r="WGG65"/>
      <c r="WGH65"/>
      <c r="WGI65"/>
      <c r="WGJ65"/>
      <c r="WGK65"/>
      <c r="WGL65"/>
      <c r="WGM65"/>
      <c r="WGN65"/>
      <c r="WGO65"/>
      <c r="WGP65"/>
      <c r="WGQ65"/>
      <c r="WGR65"/>
      <c r="WGS65"/>
      <c r="WGT65"/>
      <c r="WGU65"/>
      <c r="WGV65"/>
      <c r="WGW65"/>
      <c r="WGX65"/>
      <c r="WGY65"/>
      <c r="WGZ65"/>
      <c r="WHA65"/>
      <c r="WHB65"/>
      <c r="WHC65"/>
      <c r="WHD65"/>
      <c r="WHE65"/>
      <c r="WHF65"/>
      <c r="WHG65"/>
      <c r="WHH65"/>
      <c r="WHI65"/>
      <c r="WHJ65"/>
      <c r="WHK65"/>
      <c r="WHL65"/>
      <c r="WHM65"/>
      <c r="WHN65"/>
      <c r="WHO65"/>
      <c r="WHP65"/>
      <c r="WHQ65"/>
      <c r="WHR65"/>
      <c r="WHS65"/>
      <c r="WHT65"/>
      <c r="WHU65"/>
      <c r="WHV65"/>
      <c r="WHW65"/>
      <c r="WHX65"/>
      <c r="WHY65"/>
      <c r="WHZ65"/>
      <c r="WIA65"/>
      <c r="WIB65"/>
      <c r="WIC65"/>
      <c r="WID65"/>
      <c r="WIE65"/>
      <c r="WIF65"/>
      <c r="WIG65"/>
      <c r="WIH65"/>
      <c r="WII65"/>
      <c r="WIJ65"/>
      <c r="WIK65"/>
      <c r="WIL65"/>
      <c r="WIM65"/>
      <c r="WIN65"/>
      <c r="WIO65"/>
      <c r="WIP65"/>
      <c r="WIQ65"/>
      <c r="WIR65"/>
      <c r="WIS65"/>
      <c r="WIT65"/>
      <c r="WIU65"/>
      <c r="WIV65"/>
      <c r="WIW65"/>
      <c r="WIX65"/>
      <c r="WIY65"/>
      <c r="WIZ65"/>
      <c r="WJA65"/>
      <c r="WJB65"/>
      <c r="WJC65"/>
      <c r="WJD65"/>
      <c r="WJE65"/>
      <c r="WJF65"/>
      <c r="WJG65"/>
      <c r="WJH65"/>
      <c r="WJI65"/>
      <c r="WJJ65"/>
      <c r="WJK65"/>
      <c r="WJL65"/>
      <c r="WJM65"/>
      <c r="WJN65"/>
      <c r="WJO65"/>
      <c r="WJP65"/>
      <c r="WJQ65"/>
      <c r="WJR65"/>
      <c r="WJS65"/>
      <c r="WJT65"/>
      <c r="WJU65"/>
      <c r="WJV65"/>
      <c r="WJW65"/>
      <c r="WJX65"/>
      <c r="WJY65"/>
      <c r="WJZ65"/>
      <c r="WKA65"/>
      <c r="WKB65"/>
      <c r="WKC65"/>
      <c r="WKD65"/>
      <c r="WKE65"/>
      <c r="WKF65"/>
      <c r="WKG65"/>
      <c r="WKH65"/>
      <c r="WKI65"/>
      <c r="WKJ65"/>
      <c r="WKK65"/>
      <c r="WKL65"/>
      <c r="WKM65"/>
      <c r="WKN65"/>
      <c r="WKO65"/>
      <c r="WKP65"/>
      <c r="WKQ65"/>
      <c r="WKR65"/>
      <c r="WKS65"/>
      <c r="WKT65"/>
      <c r="WKU65"/>
      <c r="WKV65"/>
      <c r="WKW65"/>
      <c r="WKX65"/>
      <c r="WKY65"/>
      <c r="WKZ65"/>
      <c r="WLA65"/>
      <c r="WLB65"/>
      <c r="WLC65"/>
      <c r="WLD65"/>
      <c r="WLE65"/>
      <c r="WLF65"/>
      <c r="WLG65"/>
      <c r="WLH65"/>
      <c r="WLI65"/>
      <c r="WLJ65"/>
      <c r="WLK65"/>
      <c r="WLL65"/>
      <c r="WLM65"/>
      <c r="WLN65"/>
      <c r="WLO65"/>
      <c r="WLP65"/>
      <c r="WLQ65"/>
      <c r="WLR65"/>
      <c r="WLS65"/>
      <c r="WLT65"/>
      <c r="WLU65"/>
      <c r="WLV65"/>
      <c r="WLW65"/>
      <c r="WLX65"/>
      <c r="WLY65"/>
      <c r="WLZ65"/>
      <c r="WMA65"/>
      <c r="WMB65"/>
      <c r="WMC65"/>
      <c r="WMD65"/>
      <c r="WME65"/>
      <c r="WMF65"/>
      <c r="WMG65"/>
      <c r="WMH65"/>
      <c r="WMI65"/>
      <c r="WMJ65"/>
      <c r="WMK65"/>
      <c r="WML65"/>
      <c r="WMM65"/>
      <c r="WMN65"/>
      <c r="WMO65"/>
      <c r="WMP65"/>
      <c r="WMQ65"/>
      <c r="WMR65"/>
      <c r="WMS65"/>
      <c r="WMT65"/>
      <c r="WMU65"/>
      <c r="WMV65"/>
      <c r="WMW65"/>
      <c r="WMX65"/>
      <c r="WMY65"/>
      <c r="WMZ65"/>
      <c r="WNA65"/>
      <c r="WNB65"/>
      <c r="WNC65"/>
      <c r="WND65"/>
      <c r="WNE65"/>
      <c r="WNF65"/>
      <c r="WNG65"/>
      <c r="WNH65"/>
      <c r="WNI65"/>
      <c r="WNJ65"/>
      <c r="WNK65"/>
      <c r="WNL65"/>
      <c r="WNM65"/>
      <c r="WNN65"/>
      <c r="WNO65"/>
      <c r="WNP65"/>
      <c r="WNQ65"/>
      <c r="WNR65"/>
      <c r="WNS65"/>
      <c r="WNT65"/>
      <c r="WNU65"/>
      <c r="WNV65"/>
      <c r="WNW65"/>
      <c r="WNX65"/>
      <c r="WNY65"/>
      <c r="WNZ65"/>
      <c r="WOA65"/>
      <c r="WOB65"/>
      <c r="WOC65"/>
      <c r="WOD65"/>
      <c r="WOE65"/>
      <c r="WOF65"/>
      <c r="WOG65"/>
      <c r="WOH65"/>
      <c r="WOI65"/>
      <c r="WOJ65"/>
      <c r="WOK65"/>
      <c r="WOL65"/>
      <c r="WOM65"/>
      <c r="WON65"/>
      <c r="WOO65"/>
      <c r="WOP65"/>
      <c r="WOQ65"/>
      <c r="WOR65"/>
      <c r="WOS65"/>
      <c r="WOT65"/>
      <c r="WOU65"/>
      <c r="WOV65"/>
      <c r="WOW65"/>
      <c r="WOX65"/>
      <c r="WOY65"/>
      <c r="WOZ65"/>
      <c r="WPA65"/>
      <c r="WPB65"/>
      <c r="WPC65"/>
      <c r="WPD65"/>
      <c r="WPE65"/>
      <c r="WPF65"/>
      <c r="WPG65"/>
      <c r="WPH65"/>
      <c r="WPI65"/>
      <c r="WPJ65"/>
      <c r="WPK65"/>
      <c r="WPL65"/>
      <c r="WPM65"/>
      <c r="WPN65"/>
      <c r="WPO65"/>
      <c r="WPP65"/>
      <c r="WPQ65"/>
      <c r="WPR65"/>
      <c r="WPS65"/>
      <c r="WPT65"/>
      <c r="WPU65"/>
      <c r="WPV65"/>
      <c r="WPW65"/>
      <c r="WPX65"/>
      <c r="WPY65"/>
      <c r="WPZ65"/>
      <c r="WQA65"/>
      <c r="WQB65"/>
      <c r="WQC65"/>
      <c r="WQD65"/>
      <c r="WQE65"/>
      <c r="WQF65"/>
      <c r="WQG65"/>
      <c r="WQH65"/>
      <c r="WQI65"/>
      <c r="WQJ65"/>
      <c r="WQK65"/>
      <c r="WQL65"/>
      <c r="WQM65"/>
      <c r="WQN65"/>
      <c r="WQO65"/>
      <c r="WQP65"/>
      <c r="WQQ65"/>
      <c r="WQR65"/>
      <c r="WQS65"/>
      <c r="WQT65"/>
      <c r="WQU65"/>
      <c r="WQV65"/>
      <c r="WQW65"/>
      <c r="WQX65"/>
      <c r="WQY65"/>
      <c r="WQZ65"/>
      <c r="WRA65"/>
      <c r="WRB65"/>
      <c r="WRC65"/>
      <c r="WRD65"/>
      <c r="WRE65"/>
      <c r="WRF65"/>
      <c r="WRG65"/>
      <c r="WRH65"/>
      <c r="WRI65"/>
      <c r="WRJ65"/>
      <c r="WRK65"/>
      <c r="WRL65"/>
      <c r="WRM65"/>
      <c r="WRN65"/>
      <c r="WRO65"/>
      <c r="WRP65"/>
      <c r="WRQ65"/>
      <c r="WRR65"/>
      <c r="WRS65"/>
      <c r="WRT65"/>
      <c r="WRU65"/>
      <c r="WRV65"/>
      <c r="WRW65"/>
      <c r="WRX65"/>
      <c r="WRY65"/>
      <c r="WRZ65"/>
      <c r="WSA65"/>
      <c r="WSB65"/>
      <c r="WSC65"/>
      <c r="WSD65"/>
      <c r="WSE65"/>
      <c r="WSF65"/>
      <c r="WSG65"/>
      <c r="WSH65"/>
      <c r="WSI65"/>
      <c r="WSJ65"/>
      <c r="WSK65"/>
      <c r="WSL65"/>
      <c r="WSM65"/>
      <c r="WSN65"/>
      <c r="WSO65"/>
      <c r="WSP65"/>
      <c r="WSQ65"/>
      <c r="WSR65"/>
      <c r="WSS65"/>
      <c r="WST65"/>
      <c r="WSU65"/>
      <c r="WSV65"/>
      <c r="WSW65"/>
      <c r="WSX65"/>
      <c r="WSY65"/>
      <c r="WSZ65"/>
      <c r="WTA65"/>
      <c r="WTB65"/>
      <c r="WTC65"/>
      <c r="WTD65"/>
      <c r="WTE65"/>
      <c r="WTF65"/>
      <c r="WTG65"/>
      <c r="WTH65"/>
      <c r="WTI65"/>
      <c r="WTJ65"/>
      <c r="WTK65"/>
      <c r="WTL65"/>
      <c r="WTM65"/>
      <c r="WTN65"/>
      <c r="WTO65"/>
      <c r="WTP65"/>
      <c r="WTQ65"/>
      <c r="WTR65"/>
      <c r="WTS65"/>
      <c r="WTT65"/>
      <c r="WTU65"/>
      <c r="WTV65"/>
      <c r="WTW65"/>
      <c r="WTX65"/>
      <c r="WTY65"/>
      <c r="WTZ65"/>
      <c r="WUA65"/>
      <c r="WUB65"/>
      <c r="WUC65"/>
      <c r="WUD65"/>
      <c r="WUE65"/>
      <c r="WUF65"/>
      <c r="WUG65"/>
      <c r="WUH65"/>
      <c r="WUI65"/>
      <c r="WUJ65"/>
      <c r="WUK65"/>
      <c r="WUL65"/>
      <c r="WUM65"/>
      <c r="WUN65"/>
      <c r="WUO65"/>
      <c r="WUP65"/>
      <c r="WUQ65"/>
      <c r="WUR65"/>
      <c r="WUS65"/>
      <c r="WUT65"/>
      <c r="WUU65"/>
      <c r="WUV65"/>
      <c r="WUW65"/>
      <c r="WUX65"/>
      <c r="WUY65"/>
      <c r="WUZ65"/>
      <c r="WVA65"/>
      <c r="WVB65"/>
      <c r="WVC65"/>
      <c r="WVD65"/>
      <c r="WVE65"/>
      <c r="WVF65"/>
      <c r="WVG65"/>
      <c r="WVH65"/>
      <c r="WVI65"/>
      <c r="WVJ65"/>
      <c r="WVK65"/>
      <c r="WVL65"/>
      <c r="WVM65"/>
      <c r="WVN65"/>
      <c r="WVO65"/>
      <c r="WVP65"/>
      <c r="WVQ65"/>
      <c r="WVR65"/>
      <c r="WVS65"/>
      <c r="WVT65"/>
      <c r="WVU65"/>
      <c r="WVV65"/>
    </row>
    <row r="66" spans="4:16142" s="282" customFormat="1" ht="24.75" customHeight="1">
      <c r="D66" s="1261" t="s">
        <v>256</v>
      </c>
      <c r="E66" s="1261"/>
      <c r="Y66" s="398"/>
      <c r="AD66" s="283"/>
      <c r="AE66" s="283"/>
      <c r="AF66" s="283"/>
      <c r="AG66" s="283"/>
      <c r="AH66" s="283"/>
      <c r="AI66" s="283"/>
      <c r="AJ66" s="283"/>
      <c r="AK66" s="283"/>
      <c r="AL66" s="283"/>
      <c r="AM66" s="283"/>
      <c r="AN66" s="283"/>
      <c r="AO66" s="283"/>
      <c r="AP66" s="283"/>
      <c r="AQ66" s="283"/>
      <c r="AR66" s="283"/>
      <c r="AS66" s="283"/>
      <c r="AT66" s="283"/>
      <c r="AU66" s="283"/>
      <c r="AV66" s="283"/>
      <c r="AW66" s="283"/>
      <c r="AX66" s="283"/>
      <c r="AY66" s="283"/>
      <c r="AZ66" s="283"/>
      <c r="BA66" s="283"/>
      <c r="BB66" s="283"/>
      <c r="BC66" s="283"/>
      <c r="BD66" s="283"/>
      <c r="BE66" s="283"/>
      <c r="BF66" s="283"/>
      <c r="BG66" s="283"/>
      <c r="BH66" s="283"/>
      <c r="BI66" s="283"/>
      <c r="BJ66" s="283"/>
      <c r="BK66" s="283"/>
      <c r="BL66" s="283"/>
      <c r="BM66" s="283"/>
      <c r="BN66" s="283"/>
      <c r="BO66" s="283"/>
      <c r="BP66" s="283"/>
      <c r="BQ66" s="283"/>
      <c r="BR66" s="283"/>
      <c r="BS66" s="283"/>
      <c r="BT66" s="283"/>
      <c r="BU66" s="283"/>
      <c r="BV66" s="283"/>
      <c r="BW66" s="283"/>
      <c r="BX66" s="283"/>
      <c r="BY66" s="283"/>
      <c r="BZ66" s="283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</row>
  </sheetData>
  <customSheetViews>
    <customSheetView guid="{696F54C5-6E69-4E5B-8291-5C65C2A15EC1}" scale="85" showPageBreaks="1" fitToPage="1" printArea="1" hiddenRows="1" hiddenColumns="1" state="hidden" view="pageBreakPreview" topLeftCell="C34">
      <selection activeCell="F33" sqref="F33"/>
      <rowBreaks count="1" manualBreakCount="1">
        <brk id="46" max="27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54" fitToHeight="2" orientation="landscape" r:id="rId1"/>
    </customSheetView>
    <customSheetView guid="{EF326D7E-D76F-4649-85A8-DE252C102192}" scale="85" showPageBreaks="1" fitToPage="1" printArea="1" hiddenRows="1" hiddenColumns="1" state="hidden" view="pageBreakPreview" topLeftCell="C34">
      <selection activeCell="F33" sqref="F33"/>
      <rowBreaks count="1" manualBreakCount="1">
        <brk id="46" max="27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54" fitToHeight="2" orientation="landscape" r:id="rId2"/>
    </customSheetView>
    <customSheetView guid="{42A1920E-D2D2-4E7B-9A8E-1E3FF8B331D0}" scale="85" showPageBreaks="1" fitToPage="1" printArea="1" hiddenRows="1" hiddenColumns="1" state="hidden" view="pageBreakPreview" topLeftCell="C34">
      <selection activeCell="F33" sqref="F33"/>
      <rowBreaks count="1" manualBreakCount="1">
        <brk id="46" max="27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54" fitToHeight="2" orientation="landscape" r:id="rId3"/>
    </customSheetView>
  </customSheetViews>
  <mergeCells count="26">
    <mergeCell ref="C11:AA11"/>
    <mergeCell ref="A14:A16"/>
    <mergeCell ref="C14:C16"/>
    <mergeCell ref="D14:D16"/>
    <mergeCell ref="E14:E15"/>
    <mergeCell ref="F14:G15"/>
    <mergeCell ref="I14:I16"/>
    <mergeCell ref="J14:J16"/>
    <mergeCell ref="K14:K15"/>
    <mergeCell ref="L14:L15"/>
    <mergeCell ref="X14:AA14"/>
    <mergeCell ref="AB14:AB16"/>
    <mergeCell ref="P15:Q15"/>
    <mergeCell ref="R15:S15"/>
    <mergeCell ref="T15:U15"/>
    <mergeCell ref="V15:W15"/>
    <mergeCell ref="D66:E66"/>
    <mergeCell ref="M14:M15"/>
    <mergeCell ref="N14:N15"/>
    <mergeCell ref="O14:O15"/>
    <mergeCell ref="P14:W14"/>
    <mergeCell ref="C58:D58"/>
    <mergeCell ref="P62:Q62"/>
    <mergeCell ref="R62:S62"/>
    <mergeCell ref="T62:U62"/>
    <mergeCell ref="V62:W62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4" fitToHeight="2" orientation="landscape" r:id="rId4"/>
  <rowBreaks count="1" manualBreakCount="1">
    <brk id="46" max="2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V48"/>
  <sheetViews>
    <sheetView view="pageBreakPreview" zoomScaleNormal="70" zoomScaleSheetLayoutView="100" workbookViewId="0">
      <pane xSplit="8" ySplit="15" topLeftCell="I16" activePane="bottomRight" state="frozen"/>
      <selection pane="topRight" activeCell="I1" sqref="I1"/>
      <selection pane="bottomLeft" activeCell="A16" sqref="A16"/>
      <selection pane="bottomRight" activeCell="BV41" sqref="BV41"/>
    </sheetView>
  </sheetViews>
  <sheetFormatPr defaultRowHeight="12.75" outlineLevelRow="1" outlineLevelCol="1"/>
  <cols>
    <col min="1" max="1" width="4.85546875" style="45" customWidth="1"/>
    <col min="2" max="2" width="33" style="45" customWidth="1"/>
    <col min="3" max="7" width="10.140625" style="45" hidden="1" customWidth="1" outlineLevel="1"/>
    <col min="8" max="8" width="10.140625" style="79" hidden="1" customWidth="1" outlineLevel="1"/>
    <col min="9" max="9" width="9.7109375" style="75" customWidth="1" collapsed="1"/>
    <col min="10" max="13" width="9.7109375" style="75" customWidth="1"/>
    <col min="14" max="18" width="9.7109375" style="47" customWidth="1"/>
    <col min="19" max="23" width="9.7109375" style="75" hidden="1" customWidth="1" outlineLevel="1"/>
    <col min="24" max="28" width="9.7109375" style="183" hidden="1" customWidth="1" outlineLevel="1"/>
    <col min="29" max="38" width="9.7109375" style="47" hidden="1" customWidth="1" outlineLevel="1"/>
    <col min="39" max="39" width="9.7109375" style="47" customWidth="1" collapsed="1"/>
    <col min="40" max="43" width="9.7109375" style="47" customWidth="1"/>
    <col min="44" max="48" width="9.7109375" style="75" customWidth="1"/>
    <col min="49" max="53" width="9.7109375" style="47" hidden="1" customWidth="1" outlineLevel="1"/>
    <col min="54" max="58" width="9.7109375" style="171" hidden="1" customWidth="1" outlineLevel="1"/>
    <col min="59" max="68" width="9.7109375" style="47" hidden="1" customWidth="1" outlineLevel="1"/>
    <col min="69" max="69" width="9.7109375" style="47" hidden="1" customWidth="1" outlineLevel="1" collapsed="1"/>
    <col min="70" max="72" width="9.7109375" style="47" hidden="1" customWidth="1" outlineLevel="1"/>
    <col min="73" max="73" width="9.7109375" style="47" customWidth="1" collapsed="1"/>
    <col min="74" max="76" width="9.7109375" style="47" customWidth="1"/>
    <col min="77" max="77" width="9.7109375" style="99" customWidth="1"/>
    <col min="78" max="82" width="9.7109375" style="47" customWidth="1"/>
    <col min="83" max="83" width="17.140625" style="47" customWidth="1"/>
    <col min="84" max="84" width="9.140625" style="47"/>
    <col min="85" max="85" width="18.28515625" style="47" customWidth="1"/>
    <col min="86" max="88" width="9.140625" style="47"/>
    <col min="89" max="89" width="17.140625" style="47" customWidth="1"/>
    <col min="90" max="90" width="10.5703125" style="47" bestFit="1" customWidth="1"/>
    <col min="91" max="93" width="9.140625" style="47"/>
    <col min="94" max="94" width="7.5703125" style="47" bestFit="1" customWidth="1"/>
    <col min="95" max="99" width="9.140625" style="47"/>
    <col min="100" max="100" width="25.7109375" style="250" customWidth="1"/>
    <col min="101" max="303" width="9.140625" style="47"/>
    <col min="304" max="304" width="5.7109375" style="47" customWidth="1"/>
    <col min="305" max="305" width="48.7109375" style="47" customWidth="1"/>
    <col min="306" max="306" width="10.140625" style="47" bestFit="1" customWidth="1"/>
    <col min="307" max="307" width="9.28515625" style="47" bestFit="1" customWidth="1"/>
    <col min="308" max="308" width="10.140625" style="47" bestFit="1" customWidth="1"/>
    <col min="309" max="338" width="9.28515625" style="47" bestFit="1" customWidth="1"/>
    <col min="339" max="339" width="11.42578125" style="47" customWidth="1"/>
    <col min="340" max="559" width="9.140625" style="47"/>
    <col min="560" max="560" width="5.7109375" style="47" customWidth="1"/>
    <col min="561" max="561" width="48.7109375" style="47" customWidth="1"/>
    <col min="562" max="562" width="10.140625" style="47" bestFit="1" customWidth="1"/>
    <col min="563" max="563" width="9.28515625" style="47" bestFit="1" customWidth="1"/>
    <col min="564" max="564" width="10.140625" style="47" bestFit="1" customWidth="1"/>
    <col min="565" max="594" width="9.28515625" style="47" bestFit="1" customWidth="1"/>
    <col min="595" max="595" width="11.42578125" style="47" customWidth="1"/>
    <col min="596" max="815" width="9.140625" style="47"/>
    <col min="816" max="816" width="5.7109375" style="47" customWidth="1"/>
    <col min="817" max="817" width="48.7109375" style="47" customWidth="1"/>
    <col min="818" max="818" width="10.140625" style="47" bestFit="1" customWidth="1"/>
    <col min="819" max="819" width="9.28515625" style="47" bestFit="1" customWidth="1"/>
    <col min="820" max="820" width="10.140625" style="47" bestFit="1" customWidth="1"/>
    <col min="821" max="850" width="9.28515625" style="47" bestFit="1" customWidth="1"/>
    <col min="851" max="851" width="11.42578125" style="47" customWidth="1"/>
    <col min="852" max="1071" width="9.140625" style="47"/>
    <col min="1072" max="1072" width="5.7109375" style="47" customWidth="1"/>
    <col min="1073" max="1073" width="48.7109375" style="47" customWidth="1"/>
    <col min="1074" max="1074" width="10.140625" style="47" bestFit="1" customWidth="1"/>
    <col min="1075" max="1075" width="9.28515625" style="47" bestFit="1" customWidth="1"/>
    <col min="1076" max="1076" width="10.140625" style="47" bestFit="1" customWidth="1"/>
    <col min="1077" max="1106" width="9.28515625" style="47" bestFit="1" customWidth="1"/>
    <col min="1107" max="1107" width="11.42578125" style="47" customWidth="1"/>
    <col min="1108" max="1327" width="9.140625" style="47"/>
    <col min="1328" max="1328" width="5.7109375" style="47" customWidth="1"/>
    <col min="1329" max="1329" width="48.7109375" style="47" customWidth="1"/>
    <col min="1330" max="1330" width="10.140625" style="47" bestFit="1" customWidth="1"/>
    <col min="1331" max="1331" width="9.28515625" style="47" bestFit="1" customWidth="1"/>
    <col min="1332" max="1332" width="10.140625" style="47" bestFit="1" customWidth="1"/>
    <col min="1333" max="1362" width="9.28515625" style="47" bestFit="1" customWidth="1"/>
    <col min="1363" max="1363" width="11.42578125" style="47" customWidth="1"/>
    <col min="1364" max="1583" width="9.140625" style="47"/>
    <col min="1584" max="1584" width="5.7109375" style="47" customWidth="1"/>
    <col min="1585" max="1585" width="48.7109375" style="47" customWidth="1"/>
    <col min="1586" max="1586" width="10.140625" style="47" bestFit="1" customWidth="1"/>
    <col min="1587" max="1587" width="9.28515625" style="47" bestFit="1" customWidth="1"/>
    <col min="1588" max="1588" width="10.140625" style="47" bestFit="1" customWidth="1"/>
    <col min="1589" max="1618" width="9.28515625" style="47" bestFit="1" customWidth="1"/>
    <col min="1619" max="1619" width="11.42578125" style="47" customWidth="1"/>
    <col min="1620" max="1839" width="9.140625" style="47"/>
    <col min="1840" max="1840" width="5.7109375" style="47" customWidth="1"/>
    <col min="1841" max="1841" width="48.7109375" style="47" customWidth="1"/>
    <col min="1842" max="1842" width="10.140625" style="47" bestFit="1" customWidth="1"/>
    <col min="1843" max="1843" width="9.28515625" style="47" bestFit="1" customWidth="1"/>
    <col min="1844" max="1844" width="10.140625" style="47" bestFit="1" customWidth="1"/>
    <col min="1845" max="1874" width="9.28515625" style="47" bestFit="1" customWidth="1"/>
    <col min="1875" max="1875" width="11.42578125" style="47" customWidth="1"/>
    <col min="1876" max="2095" width="9.140625" style="47"/>
    <col min="2096" max="2096" width="5.7109375" style="47" customWidth="1"/>
    <col min="2097" max="2097" width="48.7109375" style="47" customWidth="1"/>
    <col min="2098" max="2098" width="10.140625" style="47" bestFit="1" customWidth="1"/>
    <col min="2099" max="2099" width="9.28515625" style="47" bestFit="1" customWidth="1"/>
    <col min="2100" max="2100" width="10.140625" style="47" bestFit="1" customWidth="1"/>
    <col min="2101" max="2130" width="9.28515625" style="47" bestFit="1" customWidth="1"/>
    <col min="2131" max="2131" width="11.42578125" style="47" customWidth="1"/>
    <col min="2132" max="2351" width="9.140625" style="47"/>
    <col min="2352" max="2352" width="5.7109375" style="47" customWidth="1"/>
    <col min="2353" max="2353" width="48.7109375" style="47" customWidth="1"/>
    <col min="2354" max="2354" width="10.140625" style="47" bestFit="1" customWidth="1"/>
    <col min="2355" max="2355" width="9.28515625" style="47" bestFit="1" customWidth="1"/>
    <col min="2356" max="2356" width="10.140625" style="47" bestFit="1" customWidth="1"/>
    <col min="2357" max="2386" width="9.28515625" style="47" bestFit="1" customWidth="1"/>
    <col min="2387" max="2387" width="11.42578125" style="47" customWidth="1"/>
    <col min="2388" max="2607" width="9.140625" style="47"/>
    <col min="2608" max="2608" width="5.7109375" style="47" customWidth="1"/>
    <col min="2609" max="2609" width="48.7109375" style="47" customWidth="1"/>
    <col min="2610" max="2610" width="10.140625" style="47" bestFit="1" customWidth="1"/>
    <col min="2611" max="2611" width="9.28515625" style="47" bestFit="1" customWidth="1"/>
    <col min="2612" max="2612" width="10.140625" style="47" bestFit="1" customWidth="1"/>
    <col min="2613" max="2642" width="9.28515625" style="47" bestFit="1" customWidth="1"/>
    <col min="2643" max="2643" width="11.42578125" style="47" customWidth="1"/>
    <col min="2644" max="2863" width="9.140625" style="47"/>
    <col min="2864" max="2864" width="5.7109375" style="47" customWidth="1"/>
    <col min="2865" max="2865" width="48.7109375" style="47" customWidth="1"/>
    <col min="2866" max="2866" width="10.140625" style="47" bestFit="1" customWidth="1"/>
    <col min="2867" max="2867" width="9.28515625" style="47" bestFit="1" customWidth="1"/>
    <col min="2868" max="2868" width="10.140625" style="47" bestFit="1" customWidth="1"/>
    <col min="2869" max="2898" width="9.28515625" style="47" bestFit="1" customWidth="1"/>
    <col min="2899" max="2899" width="11.42578125" style="47" customWidth="1"/>
    <col min="2900" max="3119" width="9.140625" style="47"/>
    <col min="3120" max="3120" width="5.7109375" style="47" customWidth="1"/>
    <col min="3121" max="3121" width="48.7109375" style="47" customWidth="1"/>
    <col min="3122" max="3122" width="10.140625" style="47" bestFit="1" customWidth="1"/>
    <col min="3123" max="3123" width="9.28515625" style="47" bestFit="1" customWidth="1"/>
    <col min="3124" max="3124" width="10.140625" style="47" bestFit="1" customWidth="1"/>
    <col min="3125" max="3154" width="9.28515625" style="47" bestFit="1" customWidth="1"/>
    <col min="3155" max="3155" width="11.42578125" style="47" customWidth="1"/>
    <col min="3156" max="3375" width="9.140625" style="47"/>
    <col min="3376" max="3376" width="5.7109375" style="47" customWidth="1"/>
    <col min="3377" max="3377" width="48.7109375" style="47" customWidth="1"/>
    <col min="3378" max="3378" width="10.140625" style="47" bestFit="1" customWidth="1"/>
    <col min="3379" max="3379" width="9.28515625" style="47" bestFit="1" customWidth="1"/>
    <col min="3380" max="3380" width="10.140625" style="47" bestFit="1" customWidth="1"/>
    <col min="3381" max="3410" width="9.28515625" style="47" bestFit="1" customWidth="1"/>
    <col min="3411" max="3411" width="11.42578125" style="47" customWidth="1"/>
    <col min="3412" max="3631" width="9.140625" style="47"/>
    <col min="3632" max="3632" width="5.7109375" style="47" customWidth="1"/>
    <col min="3633" max="3633" width="48.7109375" style="47" customWidth="1"/>
    <col min="3634" max="3634" width="10.140625" style="47" bestFit="1" customWidth="1"/>
    <col min="3635" max="3635" width="9.28515625" style="47" bestFit="1" customWidth="1"/>
    <col min="3636" max="3636" width="10.140625" style="47" bestFit="1" customWidth="1"/>
    <col min="3637" max="3666" width="9.28515625" style="47" bestFit="1" customWidth="1"/>
    <col min="3667" max="3667" width="11.42578125" style="47" customWidth="1"/>
    <col min="3668" max="3887" width="9.140625" style="47"/>
    <col min="3888" max="3888" width="5.7109375" style="47" customWidth="1"/>
    <col min="3889" max="3889" width="48.7109375" style="47" customWidth="1"/>
    <col min="3890" max="3890" width="10.140625" style="47" bestFit="1" customWidth="1"/>
    <col min="3891" max="3891" width="9.28515625" style="47" bestFit="1" customWidth="1"/>
    <col min="3892" max="3892" width="10.140625" style="47" bestFit="1" customWidth="1"/>
    <col min="3893" max="3922" width="9.28515625" style="47" bestFit="1" customWidth="1"/>
    <col min="3923" max="3923" width="11.42578125" style="47" customWidth="1"/>
    <col min="3924" max="4143" width="9.140625" style="47"/>
    <col min="4144" max="4144" width="5.7109375" style="47" customWidth="1"/>
    <col min="4145" max="4145" width="48.7109375" style="47" customWidth="1"/>
    <col min="4146" max="4146" width="10.140625" style="47" bestFit="1" customWidth="1"/>
    <col min="4147" max="4147" width="9.28515625" style="47" bestFit="1" customWidth="1"/>
    <col min="4148" max="4148" width="10.140625" style="47" bestFit="1" customWidth="1"/>
    <col min="4149" max="4178" width="9.28515625" style="47" bestFit="1" customWidth="1"/>
    <col min="4179" max="4179" width="11.42578125" style="47" customWidth="1"/>
    <col min="4180" max="4399" width="9.140625" style="47"/>
    <col min="4400" max="4400" width="5.7109375" style="47" customWidth="1"/>
    <col min="4401" max="4401" width="48.7109375" style="47" customWidth="1"/>
    <col min="4402" max="4402" width="10.140625" style="47" bestFit="1" customWidth="1"/>
    <col min="4403" max="4403" width="9.28515625" style="47" bestFit="1" customWidth="1"/>
    <col min="4404" max="4404" width="10.140625" style="47" bestFit="1" customWidth="1"/>
    <col min="4405" max="4434" width="9.28515625" style="47" bestFit="1" customWidth="1"/>
    <col min="4435" max="4435" width="11.42578125" style="47" customWidth="1"/>
    <col min="4436" max="4655" width="9.140625" style="47"/>
    <col min="4656" max="4656" width="5.7109375" style="47" customWidth="1"/>
    <col min="4657" max="4657" width="48.7109375" style="47" customWidth="1"/>
    <col min="4658" max="4658" width="10.140625" style="47" bestFit="1" customWidth="1"/>
    <col min="4659" max="4659" width="9.28515625" style="47" bestFit="1" customWidth="1"/>
    <col min="4660" max="4660" width="10.140625" style="47" bestFit="1" customWidth="1"/>
    <col min="4661" max="4690" width="9.28515625" style="47" bestFit="1" customWidth="1"/>
    <col min="4691" max="4691" width="11.42578125" style="47" customWidth="1"/>
    <col min="4692" max="4911" width="9.140625" style="47"/>
    <col min="4912" max="4912" width="5.7109375" style="47" customWidth="1"/>
    <col min="4913" max="4913" width="48.7109375" style="47" customWidth="1"/>
    <col min="4914" max="4914" width="10.140625" style="47" bestFit="1" customWidth="1"/>
    <col min="4915" max="4915" width="9.28515625" style="47" bestFit="1" customWidth="1"/>
    <col min="4916" max="4916" width="10.140625" style="47" bestFit="1" customWidth="1"/>
    <col min="4917" max="4946" width="9.28515625" style="47" bestFit="1" customWidth="1"/>
    <col min="4947" max="4947" width="11.42578125" style="47" customWidth="1"/>
    <col min="4948" max="5167" width="9.140625" style="47"/>
    <col min="5168" max="5168" width="5.7109375" style="47" customWidth="1"/>
    <col min="5169" max="5169" width="48.7109375" style="47" customWidth="1"/>
    <col min="5170" max="5170" width="10.140625" style="47" bestFit="1" customWidth="1"/>
    <col min="5171" max="5171" width="9.28515625" style="47" bestFit="1" customWidth="1"/>
    <col min="5172" max="5172" width="10.140625" style="47" bestFit="1" customWidth="1"/>
    <col min="5173" max="5202" width="9.28515625" style="47" bestFit="1" customWidth="1"/>
    <col min="5203" max="5203" width="11.42578125" style="47" customWidth="1"/>
    <col min="5204" max="5423" width="9.140625" style="47"/>
    <col min="5424" max="5424" width="5.7109375" style="47" customWidth="1"/>
    <col min="5425" max="5425" width="48.7109375" style="47" customWidth="1"/>
    <col min="5426" max="5426" width="10.140625" style="47" bestFit="1" customWidth="1"/>
    <col min="5427" max="5427" width="9.28515625" style="47" bestFit="1" customWidth="1"/>
    <col min="5428" max="5428" width="10.140625" style="47" bestFit="1" customWidth="1"/>
    <col min="5429" max="5458" width="9.28515625" style="47" bestFit="1" customWidth="1"/>
    <col min="5459" max="5459" width="11.42578125" style="47" customWidth="1"/>
    <col min="5460" max="5679" width="9.140625" style="47"/>
    <col min="5680" max="5680" width="5.7109375" style="47" customWidth="1"/>
    <col min="5681" max="5681" width="48.7109375" style="47" customWidth="1"/>
    <col min="5682" max="5682" width="10.140625" style="47" bestFit="1" customWidth="1"/>
    <col min="5683" max="5683" width="9.28515625" style="47" bestFit="1" customWidth="1"/>
    <col min="5684" max="5684" width="10.140625" style="47" bestFit="1" customWidth="1"/>
    <col min="5685" max="5714" width="9.28515625" style="47" bestFit="1" customWidth="1"/>
    <col min="5715" max="5715" width="11.42578125" style="47" customWidth="1"/>
    <col min="5716" max="5935" width="9.140625" style="47"/>
    <col min="5936" max="5936" width="5.7109375" style="47" customWidth="1"/>
    <col min="5937" max="5937" width="48.7109375" style="47" customWidth="1"/>
    <col min="5938" max="5938" width="10.140625" style="47" bestFit="1" customWidth="1"/>
    <col min="5939" max="5939" width="9.28515625" style="47" bestFit="1" customWidth="1"/>
    <col min="5940" max="5940" width="10.140625" style="47" bestFit="1" customWidth="1"/>
    <col min="5941" max="5970" width="9.28515625" style="47" bestFit="1" customWidth="1"/>
    <col min="5971" max="5971" width="11.42578125" style="47" customWidth="1"/>
    <col min="5972" max="6191" width="9.140625" style="47"/>
    <col min="6192" max="6192" width="5.7109375" style="47" customWidth="1"/>
    <col min="6193" max="6193" width="48.7109375" style="47" customWidth="1"/>
    <col min="6194" max="6194" width="10.140625" style="47" bestFit="1" customWidth="1"/>
    <col min="6195" max="6195" width="9.28515625" style="47" bestFit="1" customWidth="1"/>
    <col min="6196" max="6196" width="10.140625" style="47" bestFit="1" customWidth="1"/>
    <col min="6197" max="6226" width="9.28515625" style="47" bestFit="1" customWidth="1"/>
    <col min="6227" max="6227" width="11.42578125" style="47" customWidth="1"/>
    <col min="6228" max="6447" width="9.140625" style="47"/>
    <col min="6448" max="6448" width="5.7109375" style="47" customWidth="1"/>
    <col min="6449" max="6449" width="48.7109375" style="47" customWidth="1"/>
    <col min="6450" max="6450" width="10.140625" style="47" bestFit="1" customWidth="1"/>
    <col min="6451" max="6451" width="9.28515625" style="47" bestFit="1" customWidth="1"/>
    <col min="6452" max="6452" width="10.140625" style="47" bestFit="1" customWidth="1"/>
    <col min="6453" max="6482" width="9.28515625" style="47" bestFit="1" customWidth="1"/>
    <col min="6483" max="6483" width="11.42578125" style="47" customWidth="1"/>
    <col min="6484" max="6703" width="9.140625" style="47"/>
    <col min="6704" max="6704" width="5.7109375" style="47" customWidth="1"/>
    <col min="6705" max="6705" width="48.7109375" style="47" customWidth="1"/>
    <col min="6706" max="6706" width="10.140625" style="47" bestFit="1" customWidth="1"/>
    <col min="6707" max="6707" width="9.28515625" style="47" bestFit="1" customWidth="1"/>
    <col min="6708" max="6708" width="10.140625" style="47" bestFit="1" customWidth="1"/>
    <col min="6709" max="6738" width="9.28515625" style="47" bestFit="1" customWidth="1"/>
    <col min="6739" max="6739" width="11.42578125" style="47" customWidth="1"/>
    <col min="6740" max="6959" width="9.140625" style="47"/>
    <col min="6960" max="6960" width="5.7109375" style="47" customWidth="1"/>
    <col min="6961" max="6961" width="48.7109375" style="47" customWidth="1"/>
    <col min="6962" max="6962" width="10.140625" style="47" bestFit="1" customWidth="1"/>
    <col min="6963" max="6963" width="9.28515625" style="47" bestFit="1" customWidth="1"/>
    <col min="6964" max="6964" width="10.140625" style="47" bestFit="1" customWidth="1"/>
    <col min="6965" max="6994" width="9.28515625" style="47" bestFit="1" customWidth="1"/>
    <col min="6995" max="6995" width="11.42578125" style="47" customWidth="1"/>
    <col min="6996" max="7215" width="9.140625" style="47"/>
    <col min="7216" max="7216" width="5.7109375" style="47" customWidth="1"/>
    <col min="7217" max="7217" width="48.7109375" style="47" customWidth="1"/>
    <col min="7218" max="7218" width="10.140625" style="47" bestFit="1" customWidth="1"/>
    <col min="7219" max="7219" width="9.28515625" style="47" bestFit="1" customWidth="1"/>
    <col min="7220" max="7220" width="10.140625" style="47" bestFit="1" customWidth="1"/>
    <col min="7221" max="7250" width="9.28515625" style="47" bestFit="1" customWidth="1"/>
    <col min="7251" max="7251" width="11.42578125" style="47" customWidth="1"/>
    <col min="7252" max="7471" width="9.140625" style="47"/>
    <col min="7472" max="7472" width="5.7109375" style="47" customWidth="1"/>
    <col min="7473" max="7473" width="48.7109375" style="47" customWidth="1"/>
    <col min="7474" max="7474" width="10.140625" style="47" bestFit="1" customWidth="1"/>
    <col min="7475" max="7475" width="9.28515625" style="47" bestFit="1" customWidth="1"/>
    <col min="7476" max="7476" width="10.140625" style="47" bestFit="1" customWidth="1"/>
    <col min="7477" max="7506" width="9.28515625" style="47" bestFit="1" customWidth="1"/>
    <col min="7507" max="7507" width="11.42578125" style="47" customWidth="1"/>
    <col min="7508" max="7727" width="9.140625" style="47"/>
    <col min="7728" max="7728" width="5.7109375" style="47" customWidth="1"/>
    <col min="7729" max="7729" width="48.7109375" style="47" customWidth="1"/>
    <col min="7730" max="7730" width="10.140625" style="47" bestFit="1" customWidth="1"/>
    <col min="7731" max="7731" width="9.28515625" style="47" bestFit="1" customWidth="1"/>
    <col min="7732" max="7732" width="10.140625" style="47" bestFit="1" customWidth="1"/>
    <col min="7733" max="7762" width="9.28515625" style="47" bestFit="1" customWidth="1"/>
    <col min="7763" max="7763" width="11.42578125" style="47" customWidth="1"/>
    <col min="7764" max="7983" width="9.140625" style="47"/>
    <col min="7984" max="7984" width="5.7109375" style="47" customWidth="1"/>
    <col min="7985" max="7985" width="48.7109375" style="47" customWidth="1"/>
    <col min="7986" max="7986" width="10.140625" style="47" bestFit="1" customWidth="1"/>
    <col min="7987" max="7987" width="9.28515625" style="47" bestFit="1" customWidth="1"/>
    <col min="7988" max="7988" width="10.140625" style="47" bestFit="1" customWidth="1"/>
    <col min="7989" max="8018" width="9.28515625" style="47" bestFit="1" customWidth="1"/>
    <col min="8019" max="8019" width="11.42578125" style="47" customWidth="1"/>
    <col min="8020" max="8239" width="9.140625" style="47"/>
    <col min="8240" max="8240" width="5.7109375" style="47" customWidth="1"/>
    <col min="8241" max="8241" width="48.7109375" style="47" customWidth="1"/>
    <col min="8242" max="8242" width="10.140625" style="47" bestFit="1" customWidth="1"/>
    <col min="8243" max="8243" width="9.28515625" style="47" bestFit="1" customWidth="1"/>
    <col min="8244" max="8244" width="10.140625" style="47" bestFit="1" customWidth="1"/>
    <col min="8245" max="8274" width="9.28515625" style="47" bestFit="1" customWidth="1"/>
    <col min="8275" max="8275" width="11.42578125" style="47" customWidth="1"/>
    <col min="8276" max="8495" width="9.140625" style="47"/>
    <col min="8496" max="8496" width="5.7109375" style="47" customWidth="1"/>
    <col min="8497" max="8497" width="48.7109375" style="47" customWidth="1"/>
    <col min="8498" max="8498" width="10.140625" style="47" bestFit="1" customWidth="1"/>
    <col min="8499" max="8499" width="9.28515625" style="47" bestFit="1" customWidth="1"/>
    <col min="8500" max="8500" width="10.140625" style="47" bestFit="1" customWidth="1"/>
    <col min="8501" max="8530" width="9.28515625" style="47" bestFit="1" customWidth="1"/>
    <col min="8531" max="8531" width="11.42578125" style="47" customWidth="1"/>
    <col min="8532" max="8751" width="9.140625" style="47"/>
    <col min="8752" max="8752" width="5.7109375" style="47" customWidth="1"/>
    <col min="8753" max="8753" width="48.7109375" style="47" customWidth="1"/>
    <col min="8754" max="8754" width="10.140625" style="47" bestFit="1" customWidth="1"/>
    <col min="8755" max="8755" width="9.28515625" style="47" bestFit="1" customWidth="1"/>
    <col min="8756" max="8756" width="10.140625" style="47" bestFit="1" customWidth="1"/>
    <col min="8757" max="8786" width="9.28515625" style="47" bestFit="1" customWidth="1"/>
    <col min="8787" max="8787" width="11.42578125" style="47" customWidth="1"/>
    <col min="8788" max="9007" width="9.140625" style="47"/>
    <col min="9008" max="9008" width="5.7109375" style="47" customWidth="1"/>
    <col min="9009" max="9009" width="48.7109375" style="47" customWidth="1"/>
    <col min="9010" max="9010" width="10.140625" style="47" bestFit="1" customWidth="1"/>
    <col min="9011" max="9011" width="9.28515625" style="47" bestFit="1" customWidth="1"/>
    <col min="9012" max="9012" width="10.140625" style="47" bestFit="1" customWidth="1"/>
    <col min="9013" max="9042" width="9.28515625" style="47" bestFit="1" customWidth="1"/>
    <col min="9043" max="9043" width="11.42578125" style="47" customWidth="1"/>
    <col min="9044" max="9263" width="9.140625" style="47"/>
    <col min="9264" max="9264" width="5.7109375" style="47" customWidth="1"/>
    <col min="9265" max="9265" width="48.7109375" style="47" customWidth="1"/>
    <col min="9266" max="9266" width="10.140625" style="47" bestFit="1" customWidth="1"/>
    <col min="9267" max="9267" width="9.28515625" style="47" bestFit="1" customWidth="1"/>
    <col min="9268" max="9268" width="10.140625" style="47" bestFit="1" customWidth="1"/>
    <col min="9269" max="9298" width="9.28515625" style="47" bestFit="1" customWidth="1"/>
    <col min="9299" max="9299" width="11.42578125" style="47" customWidth="1"/>
    <col min="9300" max="9519" width="9.140625" style="47"/>
    <col min="9520" max="9520" width="5.7109375" style="47" customWidth="1"/>
    <col min="9521" max="9521" width="48.7109375" style="47" customWidth="1"/>
    <col min="9522" max="9522" width="10.140625" style="47" bestFit="1" customWidth="1"/>
    <col min="9523" max="9523" width="9.28515625" style="47" bestFit="1" customWidth="1"/>
    <col min="9524" max="9524" width="10.140625" style="47" bestFit="1" customWidth="1"/>
    <col min="9525" max="9554" width="9.28515625" style="47" bestFit="1" customWidth="1"/>
    <col min="9555" max="9555" width="11.42578125" style="47" customWidth="1"/>
    <col min="9556" max="9775" width="9.140625" style="47"/>
    <col min="9776" max="9776" width="5.7109375" style="47" customWidth="1"/>
    <col min="9777" max="9777" width="48.7109375" style="47" customWidth="1"/>
    <col min="9778" max="9778" width="10.140625" style="47" bestFit="1" customWidth="1"/>
    <col min="9779" max="9779" width="9.28515625" style="47" bestFit="1" customWidth="1"/>
    <col min="9780" max="9780" width="10.140625" style="47" bestFit="1" customWidth="1"/>
    <col min="9781" max="9810" width="9.28515625" style="47" bestFit="1" customWidth="1"/>
    <col min="9811" max="9811" width="11.42578125" style="47" customWidth="1"/>
    <col min="9812" max="10031" width="9.140625" style="47"/>
    <col min="10032" max="10032" width="5.7109375" style="47" customWidth="1"/>
    <col min="10033" max="10033" width="48.7109375" style="47" customWidth="1"/>
    <col min="10034" max="10034" width="10.140625" style="47" bestFit="1" customWidth="1"/>
    <col min="10035" max="10035" width="9.28515625" style="47" bestFit="1" customWidth="1"/>
    <col min="10036" max="10036" width="10.140625" style="47" bestFit="1" customWidth="1"/>
    <col min="10037" max="10066" width="9.28515625" style="47" bestFit="1" customWidth="1"/>
    <col min="10067" max="10067" width="11.42578125" style="47" customWidth="1"/>
    <col min="10068" max="10287" width="9.140625" style="47"/>
    <col min="10288" max="10288" width="5.7109375" style="47" customWidth="1"/>
    <col min="10289" max="10289" width="48.7109375" style="47" customWidth="1"/>
    <col min="10290" max="10290" width="10.140625" style="47" bestFit="1" customWidth="1"/>
    <col min="10291" max="10291" width="9.28515625" style="47" bestFit="1" customWidth="1"/>
    <col min="10292" max="10292" width="10.140625" style="47" bestFit="1" customWidth="1"/>
    <col min="10293" max="10322" width="9.28515625" style="47" bestFit="1" customWidth="1"/>
    <col min="10323" max="10323" width="11.42578125" style="47" customWidth="1"/>
    <col min="10324" max="10543" width="9.140625" style="47"/>
    <col min="10544" max="10544" width="5.7109375" style="47" customWidth="1"/>
    <col min="10545" max="10545" width="48.7109375" style="47" customWidth="1"/>
    <col min="10546" max="10546" width="10.140625" style="47" bestFit="1" customWidth="1"/>
    <col min="10547" max="10547" width="9.28515625" style="47" bestFit="1" customWidth="1"/>
    <col min="10548" max="10548" width="10.140625" style="47" bestFit="1" customWidth="1"/>
    <col min="10549" max="10578" width="9.28515625" style="47" bestFit="1" customWidth="1"/>
    <col min="10579" max="10579" width="11.42578125" style="47" customWidth="1"/>
    <col min="10580" max="10799" width="9.140625" style="47"/>
    <col min="10800" max="10800" width="5.7109375" style="47" customWidth="1"/>
    <col min="10801" max="10801" width="48.7109375" style="47" customWidth="1"/>
    <col min="10802" max="10802" width="10.140625" style="47" bestFit="1" customWidth="1"/>
    <col min="10803" max="10803" width="9.28515625" style="47" bestFit="1" customWidth="1"/>
    <col min="10804" max="10804" width="10.140625" style="47" bestFit="1" customWidth="1"/>
    <col min="10805" max="10834" width="9.28515625" style="47" bestFit="1" customWidth="1"/>
    <col min="10835" max="10835" width="11.42578125" style="47" customWidth="1"/>
    <col min="10836" max="11055" width="9.140625" style="47"/>
    <col min="11056" max="11056" width="5.7109375" style="47" customWidth="1"/>
    <col min="11057" max="11057" width="48.7109375" style="47" customWidth="1"/>
    <col min="11058" max="11058" width="10.140625" style="47" bestFit="1" customWidth="1"/>
    <col min="11059" max="11059" width="9.28515625" style="47" bestFit="1" customWidth="1"/>
    <col min="11060" max="11060" width="10.140625" style="47" bestFit="1" customWidth="1"/>
    <col min="11061" max="11090" width="9.28515625" style="47" bestFit="1" customWidth="1"/>
    <col min="11091" max="11091" width="11.42578125" style="47" customWidth="1"/>
    <col min="11092" max="11311" width="9.140625" style="47"/>
    <col min="11312" max="11312" width="5.7109375" style="47" customWidth="1"/>
    <col min="11313" max="11313" width="48.7109375" style="47" customWidth="1"/>
    <col min="11314" max="11314" width="10.140625" style="47" bestFit="1" customWidth="1"/>
    <col min="11315" max="11315" width="9.28515625" style="47" bestFit="1" customWidth="1"/>
    <col min="11316" max="11316" width="10.140625" style="47" bestFit="1" customWidth="1"/>
    <col min="11317" max="11346" width="9.28515625" style="47" bestFit="1" customWidth="1"/>
    <col min="11347" max="11347" width="11.42578125" style="47" customWidth="1"/>
    <col min="11348" max="11567" width="9.140625" style="47"/>
    <col min="11568" max="11568" width="5.7109375" style="47" customWidth="1"/>
    <col min="11569" max="11569" width="48.7109375" style="47" customWidth="1"/>
    <col min="11570" max="11570" width="10.140625" style="47" bestFit="1" customWidth="1"/>
    <col min="11571" max="11571" width="9.28515625" style="47" bestFit="1" customWidth="1"/>
    <col min="11572" max="11572" width="10.140625" style="47" bestFit="1" customWidth="1"/>
    <col min="11573" max="11602" width="9.28515625" style="47" bestFit="1" customWidth="1"/>
    <col min="11603" max="11603" width="11.42578125" style="47" customWidth="1"/>
    <col min="11604" max="11823" width="9.140625" style="47"/>
    <col min="11824" max="11824" width="5.7109375" style="47" customWidth="1"/>
    <col min="11825" max="11825" width="48.7109375" style="47" customWidth="1"/>
    <col min="11826" max="11826" width="10.140625" style="47" bestFit="1" customWidth="1"/>
    <col min="11827" max="11827" width="9.28515625" style="47" bestFit="1" customWidth="1"/>
    <col min="11828" max="11828" width="10.140625" style="47" bestFit="1" customWidth="1"/>
    <col min="11829" max="11858" width="9.28515625" style="47" bestFit="1" customWidth="1"/>
    <col min="11859" max="11859" width="11.42578125" style="47" customWidth="1"/>
    <col min="11860" max="12079" width="9.140625" style="47"/>
    <col min="12080" max="12080" width="5.7109375" style="47" customWidth="1"/>
    <col min="12081" max="12081" width="48.7109375" style="47" customWidth="1"/>
    <col min="12082" max="12082" width="10.140625" style="47" bestFit="1" customWidth="1"/>
    <col min="12083" max="12083" width="9.28515625" style="47" bestFit="1" customWidth="1"/>
    <col min="12084" max="12084" width="10.140625" style="47" bestFit="1" customWidth="1"/>
    <col min="12085" max="12114" width="9.28515625" style="47" bestFit="1" customWidth="1"/>
    <col min="12115" max="12115" width="11.42578125" style="47" customWidth="1"/>
    <col min="12116" max="12335" width="9.140625" style="47"/>
    <col min="12336" max="12336" width="5.7109375" style="47" customWidth="1"/>
    <col min="12337" max="12337" width="48.7109375" style="47" customWidth="1"/>
    <col min="12338" max="12338" width="10.140625" style="47" bestFit="1" customWidth="1"/>
    <col min="12339" max="12339" width="9.28515625" style="47" bestFit="1" customWidth="1"/>
    <col min="12340" max="12340" width="10.140625" style="47" bestFit="1" customWidth="1"/>
    <col min="12341" max="12370" width="9.28515625" style="47" bestFit="1" customWidth="1"/>
    <col min="12371" max="12371" width="11.42578125" style="47" customWidth="1"/>
    <col min="12372" max="12591" width="9.140625" style="47"/>
    <col min="12592" max="12592" width="5.7109375" style="47" customWidth="1"/>
    <col min="12593" max="12593" width="48.7109375" style="47" customWidth="1"/>
    <col min="12594" max="12594" width="10.140625" style="47" bestFit="1" customWidth="1"/>
    <col min="12595" max="12595" width="9.28515625" style="47" bestFit="1" customWidth="1"/>
    <col min="12596" max="12596" width="10.140625" style="47" bestFit="1" customWidth="1"/>
    <col min="12597" max="12626" width="9.28515625" style="47" bestFit="1" customWidth="1"/>
    <col min="12627" max="12627" width="11.42578125" style="47" customWidth="1"/>
    <col min="12628" max="12847" width="9.140625" style="47"/>
    <col min="12848" max="12848" width="5.7109375" style="47" customWidth="1"/>
    <col min="12849" max="12849" width="48.7109375" style="47" customWidth="1"/>
    <col min="12850" max="12850" width="10.140625" style="47" bestFit="1" customWidth="1"/>
    <col min="12851" max="12851" width="9.28515625" style="47" bestFit="1" customWidth="1"/>
    <col min="12852" max="12852" width="10.140625" style="47" bestFit="1" customWidth="1"/>
    <col min="12853" max="12882" width="9.28515625" style="47" bestFit="1" customWidth="1"/>
    <col min="12883" max="12883" width="11.42578125" style="47" customWidth="1"/>
    <col min="12884" max="13103" width="9.140625" style="47"/>
    <col min="13104" max="13104" width="5.7109375" style="47" customWidth="1"/>
    <col min="13105" max="13105" width="48.7109375" style="47" customWidth="1"/>
    <col min="13106" max="13106" width="10.140625" style="47" bestFit="1" customWidth="1"/>
    <col min="13107" max="13107" width="9.28515625" style="47" bestFit="1" customWidth="1"/>
    <col min="13108" max="13108" width="10.140625" style="47" bestFit="1" customWidth="1"/>
    <col min="13109" max="13138" width="9.28515625" style="47" bestFit="1" customWidth="1"/>
    <col min="13139" max="13139" width="11.42578125" style="47" customWidth="1"/>
    <col min="13140" max="13359" width="9.140625" style="47"/>
    <col min="13360" max="13360" width="5.7109375" style="47" customWidth="1"/>
    <col min="13361" max="13361" width="48.7109375" style="47" customWidth="1"/>
    <col min="13362" max="13362" width="10.140625" style="47" bestFit="1" customWidth="1"/>
    <col min="13363" max="13363" width="9.28515625" style="47" bestFit="1" customWidth="1"/>
    <col min="13364" max="13364" width="10.140625" style="47" bestFit="1" customWidth="1"/>
    <col min="13365" max="13394" width="9.28515625" style="47" bestFit="1" customWidth="1"/>
    <col min="13395" max="13395" width="11.42578125" style="47" customWidth="1"/>
    <col min="13396" max="13615" width="9.140625" style="47"/>
    <col min="13616" max="13616" width="5.7109375" style="47" customWidth="1"/>
    <col min="13617" max="13617" width="48.7109375" style="47" customWidth="1"/>
    <col min="13618" max="13618" width="10.140625" style="47" bestFit="1" customWidth="1"/>
    <col min="13619" max="13619" width="9.28515625" style="47" bestFit="1" customWidth="1"/>
    <col min="13620" max="13620" width="10.140625" style="47" bestFit="1" customWidth="1"/>
    <col min="13621" max="13650" width="9.28515625" style="47" bestFit="1" customWidth="1"/>
    <col min="13651" max="13651" width="11.42578125" style="47" customWidth="1"/>
    <col min="13652" max="13871" width="9.140625" style="47"/>
    <col min="13872" max="13872" width="5.7109375" style="47" customWidth="1"/>
    <col min="13873" max="13873" width="48.7109375" style="47" customWidth="1"/>
    <col min="13874" max="13874" width="10.140625" style="47" bestFit="1" customWidth="1"/>
    <col min="13875" max="13875" width="9.28515625" style="47" bestFit="1" customWidth="1"/>
    <col min="13876" max="13876" width="10.140625" style="47" bestFit="1" customWidth="1"/>
    <col min="13877" max="13906" width="9.28515625" style="47" bestFit="1" customWidth="1"/>
    <col min="13907" max="13907" width="11.42578125" style="47" customWidth="1"/>
    <col min="13908" max="14127" width="9.140625" style="47"/>
    <col min="14128" max="14128" width="5.7109375" style="47" customWidth="1"/>
    <col min="14129" max="14129" width="48.7109375" style="47" customWidth="1"/>
    <col min="14130" max="14130" width="10.140625" style="47" bestFit="1" customWidth="1"/>
    <col min="14131" max="14131" width="9.28515625" style="47" bestFit="1" customWidth="1"/>
    <col min="14132" max="14132" width="10.140625" style="47" bestFit="1" customWidth="1"/>
    <col min="14133" max="14162" width="9.28515625" style="47" bestFit="1" customWidth="1"/>
    <col min="14163" max="14163" width="11.42578125" style="47" customWidth="1"/>
    <col min="14164" max="14383" width="9.140625" style="47"/>
    <col min="14384" max="14384" width="5.7109375" style="47" customWidth="1"/>
    <col min="14385" max="14385" width="48.7109375" style="47" customWidth="1"/>
    <col min="14386" max="14386" width="10.140625" style="47" bestFit="1" customWidth="1"/>
    <col min="14387" max="14387" width="9.28515625" style="47" bestFit="1" customWidth="1"/>
    <col min="14388" max="14388" width="10.140625" style="47" bestFit="1" customWidth="1"/>
    <col min="14389" max="14418" width="9.28515625" style="47" bestFit="1" customWidth="1"/>
    <col min="14419" max="14419" width="11.42578125" style="47" customWidth="1"/>
    <col min="14420" max="14639" width="9.140625" style="47"/>
    <col min="14640" max="14640" width="5.7109375" style="47" customWidth="1"/>
    <col min="14641" max="14641" width="48.7109375" style="47" customWidth="1"/>
    <col min="14642" max="14642" width="10.140625" style="47" bestFit="1" customWidth="1"/>
    <col min="14643" max="14643" width="9.28515625" style="47" bestFit="1" customWidth="1"/>
    <col min="14644" max="14644" width="10.140625" style="47" bestFit="1" customWidth="1"/>
    <col min="14645" max="14674" width="9.28515625" style="47" bestFit="1" customWidth="1"/>
    <col min="14675" max="14675" width="11.42578125" style="47" customWidth="1"/>
    <col min="14676" max="14895" width="9.140625" style="47"/>
    <col min="14896" max="14896" width="5.7109375" style="47" customWidth="1"/>
    <col min="14897" max="14897" width="48.7109375" style="47" customWidth="1"/>
    <col min="14898" max="14898" width="10.140625" style="47" bestFit="1" customWidth="1"/>
    <col min="14899" max="14899" width="9.28515625" style="47" bestFit="1" customWidth="1"/>
    <col min="14900" max="14900" width="10.140625" style="47" bestFit="1" customWidth="1"/>
    <col min="14901" max="14930" width="9.28515625" style="47" bestFit="1" customWidth="1"/>
    <col min="14931" max="14931" width="11.42578125" style="47" customWidth="1"/>
    <col min="14932" max="15151" width="9.140625" style="47"/>
    <col min="15152" max="15152" width="5.7109375" style="47" customWidth="1"/>
    <col min="15153" max="15153" width="48.7109375" style="47" customWidth="1"/>
    <col min="15154" max="15154" width="10.140625" style="47" bestFit="1" customWidth="1"/>
    <col min="15155" max="15155" width="9.28515625" style="47" bestFit="1" customWidth="1"/>
    <col min="15156" max="15156" width="10.140625" style="47" bestFit="1" customWidth="1"/>
    <col min="15157" max="15186" width="9.28515625" style="47" bestFit="1" customWidth="1"/>
    <col min="15187" max="15187" width="11.42578125" style="47" customWidth="1"/>
    <col min="15188" max="15407" width="9.140625" style="47"/>
    <col min="15408" max="15408" width="5.7109375" style="47" customWidth="1"/>
    <col min="15409" max="15409" width="48.7109375" style="47" customWidth="1"/>
    <col min="15410" max="15410" width="10.140625" style="47" bestFit="1" customWidth="1"/>
    <col min="15411" max="15411" width="9.28515625" style="47" bestFit="1" customWidth="1"/>
    <col min="15412" max="15412" width="10.140625" style="47" bestFit="1" customWidth="1"/>
    <col min="15413" max="15442" width="9.28515625" style="47" bestFit="1" customWidth="1"/>
    <col min="15443" max="15443" width="11.42578125" style="47" customWidth="1"/>
    <col min="15444" max="15663" width="9.140625" style="47"/>
    <col min="15664" max="15664" width="5.7109375" style="47" customWidth="1"/>
    <col min="15665" max="15665" width="48.7109375" style="47" customWidth="1"/>
    <col min="15666" max="15666" width="10.140625" style="47" bestFit="1" customWidth="1"/>
    <col min="15667" max="15667" width="9.28515625" style="47" bestFit="1" customWidth="1"/>
    <col min="15668" max="15668" width="10.140625" style="47" bestFit="1" customWidth="1"/>
    <col min="15669" max="15698" width="9.28515625" style="47" bestFit="1" customWidth="1"/>
    <col min="15699" max="15699" width="11.42578125" style="47" customWidth="1"/>
    <col min="15700" max="15919" width="9.140625" style="47"/>
    <col min="15920" max="15920" width="5.7109375" style="47" customWidth="1"/>
    <col min="15921" max="15921" width="48.7109375" style="47" customWidth="1"/>
    <col min="15922" max="15922" width="10.140625" style="47" bestFit="1" customWidth="1"/>
    <col min="15923" max="15923" width="9.28515625" style="47" bestFit="1" customWidth="1"/>
    <col min="15924" max="15924" width="10.140625" style="47" bestFit="1" customWidth="1"/>
    <col min="15925" max="15954" width="9.28515625" style="47" bestFit="1" customWidth="1"/>
    <col min="15955" max="15955" width="11.42578125" style="47" customWidth="1"/>
    <col min="15956" max="16175" width="9.140625" style="47"/>
    <col min="16176" max="16176" width="5.7109375" style="47" customWidth="1"/>
    <col min="16177" max="16177" width="48.7109375" style="47" customWidth="1"/>
    <col min="16178" max="16178" width="10.140625" style="47" bestFit="1" customWidth="1"/>
    <col min="16179" max="16179" width="9.28515625" style="47" bestFit="1" customWidth="1"/>
    <col min="16180" max="16180" width="10.140625" style="47" bestFit="1" customWidth="1"/>
    <col min="16181" max="16210" width="9.28515625" style="47" bestFit="1" customWidth="1"/>
    <col min="16211" max="16211" width="11.42578125" style="47" customWidth="1"/>
    <col min="16212" max="16384" width="9.140625" style="47"/>
  </cols>
  <sheetData>
    <row r="1" spans="1:100">
      <c r="I1" s="79"/>
      <c r="J1" s="79"/>
      <c r="K1" s="79"/>
      <c r="L1" s="79"/>
      <c r="M1" s="79"/>
      <c r="N1" s="45"/>
      <c r="O1" s="45"/>
      <c r="P1" s="45"/>
      <c r="Q1" s="45"/>
      <c r="R1" s="45"/>
      <c r="S1" s="79"/>
      <c r="T1" s="79"/>
      <c r="U1" s="79"/>
      <c r="V1" s="79"/>
      <c r="W1" s="79"/>
      <c r="X1" s="182"/>
      <c r="Y1" s="182"/>
      <c r="Z1" s="182"/>
      <c r="AA1" s="182"/>
      <c r="AB1" s="182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79"/>
      <c r="AS1" s="79"/>
      <c r="AT1" s="79"/>
      <c r="AU1" s="79"/>
      <c r="AV1" s="46"/>
      <c r="AW1" s="45"/>
      <c r="AX1" s="45"/>
      <c r="AY1" s="45"/>
      <c r="AZ1" s="45"/>
      <c r="BA1" s="46"/>
      <c r="BB1" s="169"/>
      <c r="BC1" s="169"/>
      <c r="BD1" s="169"/>
      <c r="BE1" s="169"/>
      <c r="BF1" s="170"/>
      <c r="BG1" s="45"/>
      <c r="BH1" s="45"/>
      <c r="BI1" s="45"/>
      <c r="BJ1" s="45"/>
      <c r="BK1" s="46"/>
      <c r="BL1" s="45"/>
      <c r="BM1" s="45"/>
      <c r="BN1" s="45"/>
      <c r="BO1" s="45"/>
      <c r="BP1" s="46"/>
      <c r="CD1" s="48" t="s">
        <v>68</v>
      </c>
      <c r="CE1" s="48"/>
    </row>
    <row r="2" spans="1:100" ht="12.75" hidden="1" customHeight="1" outlineLevel="1">
      <c r="I2" s="79"/>
      <c r="J2" s="79"/>
      <c r="K2" s="79"/>
      <c r="L2" s="79"/>
      <c r="M2" s="79"/>
      <c r="N2" s="45"/>
      <c r="O2" s="45"/>
      <c r="P2" s="45"/>
      <c r="Q2" s="45"/>
      <c r="R2" s="45"/>
      <c r="S2" s="79"/>
      <c r="T2" s="79"/>
      <c r="U2" s="79"/>
      <c r="V2" s="79"/>
      <c r="W2" s="79"/>
      <c r="X2" s="182"/>
      <c r="Y2" s="182"/>
      <c r="Z2" s="182"/>
      <c r="AA2" s="182"/>
      <c r="AB2" s="182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79"/>
      <c r="AS2" s="79"/>
      <c r="AT2" s="79"/>
      <c r="AW2" s="45"/>
      <c r="AX2" s="45"/>
      <c r="AY2" s="45"/>
      <c r="BB2" s="169"/>
      <c r="BC2" s="169"/>
      <c r="BD2" s="169"/>
      <c r="BG2" s="45"/>
      <c r="BH2" s="45"/>
      <c r="BI2" s="45"/>
      <c r="BL2" s="45"/>
      <c r="BM2" s="45"/>
      <c r="BN2" s="45"/>
      <c r="CB2" s="45"/>
      <c r="CC2" s="46"/>
      <c r="CD2" s="46" t="s">
        <v>1</v>
      </c>
      <c r="CE2" s="46"/>
    </row>
    <row r="3" spans="1:100" ht="12.75" hidden="1" customHeight="1" outlineLevel="1">
      <c r="I3" s="79"/>
      <c r="J3" s="79"/>
      <c r="K3" s="79"/>
      <c r="L3" s="79"/>
      <c r="M3" s="79"/>
      <c r="N3" s="45"/>
      <c r="O3" s="45"/>
      <c r="P3" s="45"/>
      <c r="Q3" s="45"/>
      <c r="R3" s="45"/>
      <c r="S3" s="79"/>
      <c r="T3" s="79"/>
      <c r="U3" s="79"/>
      <c r="V3" s="79"/>
      <c r="W3" s="79"/>
      <c r="X3" s="182"/>
      <c r="Y3" s="182"/>
      <c r="Z3" s="182"/>
      <c r="AA3" s="182"/>
      <c r="AB3" s="182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79"/>
      <c r="AS3" s="79"/>
      <c r="AT3" s="79"/>
      <c r="AW3" s="45"/>
      <c r="AX3" s="45"/>
      <c r="AY3" s="45"/>
      <c r="BB3" s="169"/>
      <c r="BC3" s="169"/>
      <c r="BD3" s="169"/>
      <c r="BG3" s="45"/>
      <c r="BH3" s="45"/>
      <c r="BI3" s="45"/>
      <c r="BL3" s="45"/>
      <c r="BM3" s="45"/>
      <c r="BN3" s="45"/>
      <c r="CB3" s="45"/>
      <c r="CC3" s="46"/>
      <c r="CD3" s="46" t="s">
        <v>2</v>
      </c>
      <c r="CE3" s="46"/>
    </row>
    <row r="4" spans="1:100" ht="32.25" customHeight="1" collapsed="1">
      <c r="A4" s="1280" t="s">
        <v>194</v>
      </c>
      <c r="B4" s="1232"/>
      <c r="C4" s="1232"/>
      <c r="D4" s="1232"/>
      <c r="E4" s="1232"/>
      <c r="F4" s="1232"/>
      <c r="G4" s="1232"/>
      <c r="H4" s="1232"/>
      <c r="I4" s="1232"/>
      <c r="J4" s="1232"/>
      <c r="K4" s="1232"/>
      <c r="L4" s="1232"/>
      <c r="M4" s="1232"/>
      <c r="N4" s="1232"/>
      <c r="O4" s="1232"/>
      <c r="P4" s="1232"/>
      <c r="Q4" s="1232"/>
      <c r="R4" s="1232"/>
      <c r="S4" s="1232"/>
      <c r="T4" s="1232"/>
      <c r="U4" s="1232"/>
      <c r="V4" s="1232"/>
      <c r="W4" s="1232"/>
      <c r="X4" s="1232"/>
      <c r="Y4" s="1232"/>
      <c r="Z4" s="1232"/>
      <c r="AA4" s="1232"/>
      <c r="AB4" s="1232"/>
      <c r="AC4" s="1232"/>
      <c r="AD4" s="1232"/>
      <c r="AE4" s="1232"/>
      <c r="AF4" s="1232"/>
      <c r="AG4" s="1232"/>
      <c r="AH4" s="1232"/>
      <c r="AI4" s="1232"/>
      <c r="AJ4" s="1232"/>
      <c r="AK4" s="1232"/>
      <c r="AL4" s="1232"/>
      <c r="AM4" s="1232"/>
      <c r="AN4" s="1232"/>
      <c r="AO4" s="1232"/>
      <c r="AP4" s="1232"/>
      <c r="AQ4" s="1232"/>
      <c r="AR4" s="1232"/>
      <c r="AS4" s="1232"/>
      <c r="AT4" s="1232"/>
      <c r="AU4" s="1232"/>
      <c r="AV4" s="1232"/>
      <c r="AW4" s="1232"/>
      <c r="AX4" s="1232"/>
      <c r="AY4" s="1232"/>
      <c r="AZ4" s="1232"/>
      <c r="BA4" s="1232"/>
      <c r="BB4" s="1232"/>
      <c r="BC4" s="1232"/>
      <c r="BD4" s="1232"/>
      <c r="BE4" s="1232"/>
      <c r="BF4" s="1232"/>
      <c r="BG4" s="1232"/>
      <c r="BH4" s="1232"/>
      <c r="BI4" s="1232"/>
      <c r="BJ4" s="1232"/>
      <c r="BK4" s="1232"/>
      <c r="BL4" s="1232"/>
      <c r="BM4" s="1232"/>
      <c r="BN4" s="1232"/>
      <c r="BO4" s="1232"/>
      <c r="BP4" s="1232"/>
      <c r="BQ4" s="1232"/>
      <c r="BR4" s="1232"/>
      <c r="BS4" s="1232"/>
      <c r="BT4" s="1232"/>
      <c r="BU4" s="1232"/>
      <c r="BV4" s="1232"/>
      <c r="BW4" s="1232"/>
      <c r="BX4" s="1232"/>
      <c r="BY4" s="1232"/>
      <c r="BZ4" s="1232"/>
      <c r="CA4" s="1232"/>
      <c r="CB4" s="1232"/>
      <c r="CC4" s="1232"/>
      <c r="CD4" s="1232"/>
      <c r="CE4" s="49"/>
    </row>
    <row r="5" spans="1:100">
      <c r="I5" s="79"/>
      <c r="J5" s="79"/>
      <c r="K5" s="79"/>
      <c r="L5" s="79"/>
      <c r="M5" s="79"/>
      <c r="N5" s="45"/>
      <c r="O5" s="45"/>
      <c r="P5" s="45"/>
      <c r="Q5" s="45"/>
      <c r="R5" s="45"/>
      <c r="S5" s="79"/>
      <c r="T5" s="79"/>
      <c r="U5" s="79"/>
      <c r="V5" s="79"/>
      <c r="W5" s="79"/>
      <c r="X5" s="235">
        <f>X6-X16</f>
        <v>0</v>
      </c>
      <c r="Y5" s="182"/>
      <c r="Z5" s="182"/>
      <c r="AA5" s="182"/>
      <c r="AB5" s="182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79"/>
      <c r="AS5" s="79"/>
      <c r="AT5" s="79"/>
      <c r="AU5" s="79"/>
      <c r="AV5" s="1233"/>
      <c r="AW5" s="1233"/>
      <c r="AX5" s="1233"/>
      <c r="AY5" s="1233"/>
      <c r="AZ5" s="1233"/>
      <c r="BA5" s="1233"/>
      <c r="BB5" s="1233"/>
      <c r="BC5" s="1233"/>
      <c r="BD5" s="1233"/>
      <c r="BE5" s="1233"/>
      <c r="BF5" s="1233"/>
      <c r="BG5" s="1233"/>
      <c r="BH5" s="1233"/>
      <c r="BI5" s="1233"/>
      <c r="BJ5" s="1233"/>
      <c r="BK5" s="1233"/>
      <c r="BL5" s="1233"/>
      <c r="BM5" s="1233"/>
      <c r="BN5" s="1233"/>
      <c r="BO5" s="1233"/>
      <c r="BP5" s="1233"/>
      <c r="BQ5" s="1233"/>
    </row>
    <row r="6" spans="1:100" ht="15.75">
      <c r="I6" s="79"/>
      <c r="J6" s="79"/>
      <c r="K6" s="79"/>
      <c r="L6" s="79"/>
      <c r="M6" s="79"/>
      <c r="N6" s="45"/>
      <c r="O6" s="45"/>
      <c r="P6" s="45"/>
      <c r="Q6" s="45"/>
      <c r="R6" s="45"/>
      <c r="S6" s="79"/>
      <c r="T6" s="79"/>
      <c r="U6" s="79"/>
      <c r="V6" s="79"/>
      <c r="W6" s="79"/>
      <c r="X6" s="182">
        <v>14.28187385</v>
      </c>
      <c r="Y6" s="182"/>
      <c r="Z6" s="182"/>
      <c r="AA6" s="182"/>
      <c r="AB6" s="182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79"/>
      <c r="AW6" s="45"/>
      <c r="BB6" s="169">
        <f>BB7*1000000</f>
        <v>0</v>
      </c>
      <c r="BG6" s="45"/>
      <c r="BL6" s="45"/>
      <c r="BZ6" s="45"/>
      <c r="CB6" s="45"/>
      <c r="CC6" s="50"/>
      <c r="CD6" s="50" t="s">
        <v>3</v>
      </c>
    </row>
    <row r="7" spans="1:100" ht="39.75" customHeight="1">
      <c r="I7" s="79"/>
      <c r="J7" s="79"/>
      <c r="K7" s="79"/>
      <c r="L7" s="79"/>
      <c r="M7" s="79"/>
      <c r="N7" s="45"/>
      <c r="O7" s="45"/>
      <c r="P7" s="45"/>
      <c r="Q7" s="45"/>
      <c r="R7" s="45"/>
      <c r="S7" s="79"/>
      <c r="T7" s="79"/>
      <c r="U7" s="79"/>
      <c r="V7" s="79"/>
      <c r="W7" s="79"/>
      <c r="X7" s="235">
        <f>X8-X28*1000000</f>
        <v>0</v>
      </c>
      <c r="Y7" s="182"/>
      <c r="Z7" s="182"/>
      <c r="AA7" s="182"/>
      <c r="AB7" s="182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45"/>
      <c r="AR7" s="79"/>
      <c r="AW7" s="45"/>
      <c r="BB7" s="278">
        <f>BB8-BB43</f>
        <v>0</v>
      </c>
      <c r="BG7" s="45"/>
      <c r="BL7" s="45"/>
      <c r="BY7" s="1234" t="s">
        <v>69</v>
      </c>
      <c r="BZ7" s="1234"/>
      <c r="CA7" s="1234"/>
      <c r="CB7" s="1234"/>
      <c r="CC7" s="1234"/>
      <c r="CD7" s="1234"/>
    </row>
    <row r="8" spans="1:100" ht="15.75">
      <c r="I8" s="79"/>
      <c r="J8" s="79"/>
      <c r="K8" s="79"/>
      <c r="L8" s="79"/>
      <c r="M8" s="79"/>
      <c r="N8" s="277"/>
      <c r="O8" s="45"/>
      <c r="P8" s="253"/>
      <c r="Q8" s="45"/>
      <c r="R8" s="45"/>
      <c r="S8" s="79"/>
      <c r="T8" s="79"/>
      <c r="U8" s="79"/>
      <c r="V8" s="79"/>
      <c r="W8" s="79"/>
      <c r="X8" s="182">
        <v>5969914.0999999996</v>
      </c>
      <c r="Y8" s="182"/>
      <c r="Z8" s="182"/>
      <c r="AA8" s="182"/>
      <c r="AB8" s="182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276"/>
      <c r="AW8" s="45"/>
      <c r="BB8" s="169">
        <v>10.404011649999999</v>
      </c>
      <c r="BG8" s="45"/>
      <c r="BL8" s="45"/>
      <c r="BZ8" s="45"/>
      <c r="CB8" s="45"/>
      <c r="CC8" s="50"/>
      <c r="CD8" s="7" t="s">
        <v>5</v>
      </c>
    </row>
    <row r="9" spans="1:100" ht="15.75">
      <c r="I9" s="79"/>
      <c r="J9" s="89">
        <v>0.2</v>
      </c>
      <c r="K9" s="79"/>
      <c r="L9" s="79"/>
      <c r="M9" s="79"/>
      <c r="N9" s="252"/>
      <c r="O9" s="45"/>
      <c r="P9" s="45"/>
      <c r="Q9" s="45"/>
      <c r="R9" s="45"/>
      <c r="S9" s="79"/>
      <c r="T9" s="79"/>
      <c r="U9" s="79"/>
      <c r="V9" s="79"/>
      <c r="W9" s="79"/>
      <c r="X9" s="192">
        <f>X10-X16</f>
        <v>0</v>
      </c>
      <c r="Y9" s="182"/>
      <c r="Z9" s="182"/>
      <c r="AA9" s="182"/>
      <c r="AB9" s="182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274"/>
      <c r="AW9" s="45"/>
      <c r="BB9" s="169">
        <v>10.47533185</v>
      </c>
      <c r="BG9" s="45"/>
      <c r="BL9" s="45"/>
      <c r="BZ9" s="45"/>
      <c r="CB9" s="45"/>
      <c r="CC9" s="12"/>
      <c r="CD9" s="12" t="s">
        <v>6</v>
      </c>
    </row>
    <row r="10" spans="1:100" ht="15.75">
      <c r="I10" s="79"/>
      <c r="J10" s="79"/>
      <c r="K10" s="79"/>
      <c r="L10" s="79"/>
      <c r="M10" s="79"/>
      <c r="N10" s="45"/>
      <c r="O10" s="45"/>
      <c r="P10" s="45"/>
      <c r="Q10" s="45"/>
      <c r="R10" s="45"/>
      <c r="S10" s="79"/>
      <c r="T10" s="79"/>
      <c r="U10" s="79"/>
      <c r="V10" s="79"/>
      <c r="W10" s="79"/>
      <c r="X10" s="182">
        <v>14.28187385</v>
      </c>
      <c r="Y10" s="235"/>
      <c r="Z10" s="182"/>
      <c r="AA10" s="182"/>
      <c r="AB10" s="182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79"/>
      <c r="AW10" s="45"/>
      <c r="BB10" s="200">
        <f>(BB9-BB16)*100000</f>
        <v>2859.0130000001323</v>
      </c>
      <c r="BG10" s="45"/>
      <c r="BL10" s="45"/>
      <c r="BZ10" s="45"/>
      <c r="CB10" s="45"/>
      <c r="CC10" s="52"/>
      <c r="CD10" s="52" t="s">
        <v>7</v>
      </c>
    </row>
    <row r="11" spans="1:100" ht="13.5" thickBot="1"/>
    <row r="12" spans="1:100" s="54" customFormat="1" ht="12" customHeight="1">
      <c r="A12" s="1281" t="s">
        <v>9</v>
      </c>
      <c r="B12" s="1284" t="s">
        <v>10</v>
      </c>
      <c r="C12" s="1284" t="s">
        <v>70</v>
      </c>
      <c r="D12" s="1284"/>
      <c r="E12" s="1284"/>
      <c r="F12" s="1284"/>
      <c r="G12" s="1284"/>
      <c r="H12" s="1287" t="s">
        <v>71</v>
      </c>
      <c r="I12" s="1289" t="s">
        <v>103</v>
      </c>
      <c r="J12" s="1289"/>
      <c r="K12" s="1289"/>
      <c r="L12" s="1289"/>
      <c r="M12" s="1289"/>
      <c r="N12" s="1284" t="s">
        <v>72</v>
      </c>
      <c r="O12" s="1284"/>
      <c r="P12" s="1284"/>
      <c r="Q12" s="1284"/>
      <c r="R12" s="1284"/>
      <c r="S12" s="1289" t="s">
        <v>73</v>
      </c>
      <c r="T12" s="1289"/>
      <c r="U12" s="1289"/>
      <c r="V12" s="1289"/>
      <c r="W12" s="1289"/>
      <c r="X12" s="1302" t="s">
        <v>74</v>
      </c>
      <c r="Y12" s="1302"/>
      <c r="Z12" s="1302"/>
      <c r="AA12" s="1302"/>
      <c r="AB12" s="1302"/>
      <c r="AC12" s="1284" t="s">
        <v>75</v>
      </c>
      <c r="AD12" s="1284"/>
      <c r="AE12" s="1284"/>
      <c r="AF12" s="1284"/>
      <c r="AG12" s="1284"/>
      <c r="AH12" s="1284" t="s">
        <v>76</v>
      </c>
      <c r="AI12" s="1284"/>
      <c r="AJ12" s="1284"/>
      <c r="AK12" s="1284"/>
      <c r="AL12" s="1284"/>
      <c r="AM12" s="1284" t="s">
        <v>77</v>
      </c>
      <c r="AN12" s="1284"/>
      <c r="AO12" s="1284"/>
      <c r="AP12" s="1284"/>
      <c r="AQ12" s="1284"/>
      <c r="AR12" s="1289" t="s">
        <v>78</v>
      </c>
      <c r="AS12" s="1289"/>
      <c r="AT12" s="1289"/>
      <c r="AU12" s="1289"/>
      <c r="AV12" s="1289"/>
      <c r="AW12" s="1284" t="s">
        <v>79</v>
      </c>
      <c r="AX12" s="1284"/>
      <c r="AY12" s="1284"/>
      <c r="AZ12" s="1284"/>
      <c r="BA12" s="1284"/>
      <c r="BB12" s="1305" t="s">
        <v>80</v>
      </c>
      <c r="BC12" s="1305"/>
      <c r="BD12" s="1305"/>
      <c r="BE12" s="1305"/>
      <c r="BF12" s="1305"/>
      <c r="BG12" s="1284" t="s">
        <v>81</v>
      </c>
      <c r="BH12" s="1284"/>
      <c r="BI12" s="1284"/>
      <c r="BJ12" s="1284"/>
      <c r="BK12" s="1284"/>
      <c r="BL12" s="1284" t="s">
        <v>82</v>
      </c>
      <c r="BM12" s="1284"/>
      <c r="BN12" s="1284"/>
      <c r="BO12" s="1284"/>
      <c r="BP12" s="1284"/>
      <c r="BQ12" s="1291" t="s">
        <v>83</v>
      </c>
      <c r="BR12" s="1291"/>
      <c r="BS12" s="1291"/>
      <c r="BT12" s="1291"/>
      <c r="BU12" s="1291"/>
      <c r="BV12" s="1291"/>
      <c r="BW12" s="1291"/>
      <c r="BX12" s="1291"/>
      <c r="BY12" s="1291"/>
      <c r="BZ12" s="1291"/>
      <c r="CA12" s="1291"/>
      <c r="CB12" s="1291"/>
      <c r="CC12" s="1291"/>
      <c r="CD12" s="1292"/>
      <c r="CE12" s="53"/>
      <c r="CV12" s="246"/>
    </row>
    <row r="13" spans="1:100" s="54" customFormat="1" ht="20.25" customHeight="1">
      <c r="A13" s="1282"/>
      <c r="B13" s="1285"/>
      <c r="C13" s="1285"/>
      <c r="D13" s="1285"/>
      <c r="E13" s="1285"/>
      <c r="F13" s="1285"/>
      <c r="G13" s="1285"/>
      <c r="H13" s="1288"/>
      <c r="I13" s="1290"/>
      <c r="J13" s="1290"/>
      <c r="K13" s="1290"/>
      <c r="L13" s="1290"/>
      <c r="M13" s="1290"/>
      <c r="N13" s="1285"/>
      <c r="O13" s="1285"/>
      <c r="P13" s="1285"/>
      <c r="Q13" s="1285"/>
      <c r="R13" s="1285"/>
      <c r="S13" s="1290"/>
      <c r="T13" s="1290"/>
      <c r="U13" s="1290"/>
      <c r="V13" s="1290"/>
      <c r="W13" s="1290"/>
      <c r="X13" s="1303"/>
      <c r="Y13" s="1303"/>
      <c r="Z13" s="1303"/>
      <c r="AA13" s="1303"/>
      <c r="AB13" s="1303"/>
      <c r="AC13" s="1285"/>
      <c r="AD13" s="1285"/>
      <c r="AE13" s="1285"/>
      <c r="AF13" s="1285"/>
      <c r="AG13" s="1285"/>
      <c r="AH13" s="1285"/>
      <c r="AI13" s="1285"/>
      <c r="AJ13" s="1285"/>
      <c r="AK13" s="1285"/>
      <c r="AL13" s="1285"/>
      <c r="AM13" s="1285"/>
      <c r="AN13" s="1285"/>
      <c r="AO13" s="1285"/>
      <c r="AP13" s="1285"/>
      <c r="AQ13" s="1285"/>
      <c r="AR13" s="1290"/>
      <c r="AS13" s="1290"/>
      <c r="AT13" s="1290"/>
      <c r="AU13" s="1290"/>
      <c r="AV13" s="1290"/>
      <c r="AW13" s="1285"/>
      <c r="AX13" s="1285"/>
      <c r="AY13" s="1285"/>
      <c r="AZ13" s="1285"/>
      <c r="BA13" s="1285"/>
      <c r="BB13" s="1300"/>
      <c r="BC13" s="1300"/>
      <c r="BD13" s="1300"/>
      <c r="BE13" s="1300"/>
      <c r="BF13" s="1300"/>
      <c r="BG13" s="1285"/>
      <c r="BH13" s="1285"/>
      <c r="BI13" s="1285"/>
      <c r="BJ13" s="1285"/>
      <c r="BK13" s="1285"/>
      <c r="BL13" s="1285"/>
      <c r="BM13" s="1285"/>
      <c r="BN13" s="1285"/>
      <c r="BO13" s="1285"/>
      <c r="BP13" s="1285"/>
      <c r="BQ13" s="1293" t="s">
        <v>84</v>
      </c>
      <c r="BR13" s="1294"/>
      <c r="BS13" s="1294"/>
      <c r="BT13" s="1295"/>
      <c r="BU13" s="1296" t="s">
        <v>85</v>
      </c>
      <c r="BV13" s="1296"/>
      <c r="BW13" s="1296"/>
      <c r="BX13" s="1296"/>
      <c r="BY13" s="1296" t="s">
        <v>86</v>
      </c>
      <c r="BZ13" s="1296"/>
      <c r="CA13" s="1296"/>
      <c r="CB13" s="1296"/>
      <c r="CC13" s="1296"/>
      <c r="CD13" s="1297" t="s">
        <v>87</v>
      </c>
      <c r="CE13" s="53"/>
      <c r="CV13" s="246"/>
    </row>
    <row r="14" spans="1:100" s="54" customFormat="1" ht="12" customHeight="1">
      <c r="A14" s="1282"/>
      <c r="B14" s="1285"/>
      <c r="C14" s="1285" t="s">
        <v>15</v>
      </c>
      <c r="D14" s="1285" t="s">
        <v>88</v>
      </c>
      <c r="E14" s="1285" t="s">
        <v>89</v>
      </c>
      <c r="F14" s="1285" t="s">
        <v>90</v>
      </c>
      <c r="G14" s="1285" t="s">
        <v>91</v>
      </c>
      <c r="H14" s="1290"/>
      <c r="I14" s="1290" t="s">
        <v>15</v>
      </c>
      <c r="J14" s="1290" t="s">
        <v>88</v>
      </c>
      <c r="K14" s="1290" t="s">
        <v>89</v>
      </c>
      <c r="L14" s="1290" t="s">
        <v>90</v>
      </c>
      <c r="M14" s="1290" t="s">
        <v>91</v>
      </c>
      <c r="N14" s="1285" t="s">
        <v>15</v>
      </c>
      <c r="O14" s="1285" t="s">
        <v>88</v>
      </c>
      <c r="P14" s="1285" t="s">
        <v>89</v>
      </c>
      <c r="Q14" s="1285" t="s">
        <v>90</v>
      </c>
      <c r="R14" s="1285" t="s">
        <v>91</v>
      </c>
      <c r="S14" s="1290" t="s">
        <v>15</v>
      </c>
      <c r="T14" s="1290" t="s">
        <v>88</v>
      </c>
      <c r="U14" s="1290" t="s">
        <v>89</v>
      </c>
      <c r="V14" s="1290" t="s">
        <v>90</v>
      </c>
      <c r="W14" s="1290" t="s">
        <v>91</v>
      </c>
      <c r="X14" s="1303" t="s">
        <v>15</v>
      </c>
      <c r="Y14" s="1303" t="s">
        <v>88</v>
      </c>
      <c r="Z14" s="1303" t="s">
        <v>89</v>
      </c>
      <c r="AA14" s="1303" t="s">
        <v>90</v>
      </c>
      <c r="AB14" s="1303" t="s">
        <v>91</v>
      </c>
      <c r="AC14" s="1285" t="s">
        <v>15</v>
      </c>
      <c r="AD14" s="1285" t="s">
        <v>88</v>
      </c>
      <c r="AE14" s="1285" t="s">
        <v>89</v>
      </c>
      <c r="AF14" s="1285" t="s">
        <v>90</v>
      </c>
      <c r="AG14" s="1285" t="s">
        <v>91</v>
      </c>
      <c r="AH14" s="1285" t="s">
        <v>15</v>
      </c>
      <c r="AI14" s="1285" t="s">
        <v>88</v>
      </c>
      <c r="AJ14" s="1285" t="s">
        <v>89</v>
      </c>
      <c r="AK14" s="1285" t="s">
        <v>90</v>
      </c>
      <c r="AL14" s="1285" t="s">
        <v>91</v>
      </c>
      <c r="AM14" s="1285" t="s">
        <v>15</v>
      </c>
      <c r="AN14" s="1285" t="s">
        <v>88</v>
      </c>
      <c r="AO14" s="1285" t="s">
        <v>89</v>
      </c>
      <c r="AP14" s="1285" t="s">
        <v>90</v>
      </c>
      <c r="AQ14" s="1285" t="s">
        <v>91</v>
      </c>
      <c r="AR14" s="1290" t="s">
        <v>15</v>
      </c>
      <c r="AS14" s="1290" t="s">
        <v>88</v>
      </c>
      <c r="AT14" s="1290" t="s">
        <v>89</v>
      </c>
      <c r="AU14" s="1290" t="s">
        <v>90</v>
      </c>
      <c r="AV14" s="1290" t="s">
        <v>91</v>
      </c>
      <c r="AW14" s="1285" t="s">
        <v>15</v>
      </c>
      <c r="AX14" s="1285" t="s">
        <v>88</v>
      </c>
      <c r="AY14" s="1285" t="s">
        <v>89</v>
      </c>
      <c r="AZ14" s="1285" t="s">
        <v>90</v>
      </c>
      <c r="BA14" s="1285" t="s">
        <v>91</v>
      </c>
      <c r="BB14" s="1300" t="s">
        <v>15</v>
      </c>
      <c r="BC14" s="1300" t="s">
        <v>88</v>
      </c>
      <c r="BD14" s="1300" t="s">
        <v>89</v>
      </c>
      <c r="BE14" s="1300" t="s">
        <v>90</v>
      </c>
      <c r="BF14" s="1300" t="s">
        <v>91</v>
      </c>
      <c r="BG14" s="1285" t="s">
        <v>15</v>
      </c>
      <c r="BH14" s="1285" t="s">
        <v>88</v>
      </c>
      <c r="BI14" s="1285" t="s">
        <v>89</v>
      </c>
      <c r="BJ14" s="1285" t="s">
        <v>90</v>
      </c>
      <c r="BK14" s="1285" t="s">
        <v>91</v>
      </c>
      <c r="BL14" s="1285" t="s">
        <v>15</v>
      </c>
      <c r="BM14" s="1285" t="s">
        <v>88</v>
      </c>
      <c r="BN14" s="1285" t="s">
        <v>89</v>
      </c>
      <c r="BO14" s="1285" t="s">
        <v>90</v>
      </c>
      <c r="BP14" s="1285" t="s">
        <v>91</v>
      </c>
      <c r="BQ14" s="1311" t="s">
        <v>92</v>
      </c>
      <c r="BR14" s="1311" t="s">
        <v>93</v>
      </c>
      <c r="BS14" s="1311" t="s">
        <v>94</v>
      </c>
      <c r="BT14" s="1311" t="s">
        <v>95</v>
      </c>
      <c r="BU14" s="1311" t="s">
        <v>92</v>
      </c>
      <c r="BV14" s="1285" t="s">
        <v>93</v>
      </c>
      <c r="BW14" s="1285" t="s">
        <v>96</v>
      </c>
      <c r="BX14" s="1285" t="s">
        <v>97</v>
      </c>
      <c r="BY14" s="1308" t="s">
        <v>92</v>
      </c>
      <c r="BZ14" s="1285" t="s">
        <v>93</v>
      </c>
      <c r="CA14" s="1285" t="s">
        <v>98</v>
      </c>
      <c r="CB14" s="1285" t="s">
        <v>99</v>
      </c>
      <c r="CC14" s="1285" t="s">
        <v>100</v>
      </c>
      <c r="CD14" s="1298"/>
      <c r="CE14" s="53"/>
      <c r="CV14" s="246"/>
    </row>
    <row r="15" spans="1:100" s="54" customFormat="1" ht="80.25" customHeight="1" thickBot="1">
      <c r="A15" s="1283"/>
      <c r="B15" s="1286"/>
      <c r="C15" s="1286"/>
      <c r="D15" s="1286"/>
      <c r="E15" s="1286"/>
      <c r="F15" s="1286"/>
      <c r="G15" s="1286"/>
      <c r="H15" s="1304"/>
      <c r="I15" s="1304"/>
      <c r="J15" s="1304"/>
      <c r="K15" s="1304"/>
      <c r="L15" s="1304"/>
      <c r="M15" s="1304"/>
      <c r="N15" s="1286"/>
      <c r="O15" s="1286"/>
      <c r="P15" s="1286"/>
      <c r="Q15" s="1286"/>
      <c r="R15" s="1286"/>
      <c r="S15" s="1304"/>
      <c r="T15" s="1304"/>
      <c r="U15" s="1304"/>
      <c r="V15" s="1304"/>
      <c r="W15" s="1304"/>
      <c r="X15" s="1306"/>
      <c r="Y15" s="1306"/>
      <c r="Z15" s="1306"/>
      <c r="AA15" s="1306"/>
      <c r="AB15" s="1306"/>
      <c r="AC15" s="1286"/>
      <c r="AD15" s="1286"/>
      <c r="AE15" s="1286"/>
      <c r="AF15" s="1286"/>
      <c r="AG15" s="1286"/>
      <c r="AH15" s="1286"/>
      <c r="AI15" s="1286"/>
      <c r="AJ15" s="1286"/>
      <c r="AK15" s="1286"/>
      <c r="AL15" s="1286"/>
      <c r="AM15" s="1286"/>
      <c r="AN15" s="1286"/>
      <c r="AO15" s="1286"/>
      <c r="AP15" s="1286"/>
      <c r="AQ15" s="1286"/>
      <c r="AR15" s="1304"/>
      <c r="AS15" s="1304"/>
      <c r="AT15" s="1304"/>
      <c r="AU15" s="1304"/>
      <c r="AV15" s="1304"/>
      <c r="AW15" s="1286"/>
      <c r="AX15" s="1286"/>
      <c r="AY15" s="1286"/>
      <c r="AZ15" s="1286"/>
      <c r="BA15" s="1286"/>
      <c r="BB15" s="1301"/>
      <c r="BC15" s="1301"/>
      <c r="BD15" s="1301"/>
      <c r="BE15" s="1301"/>
      <c r="BF15" s="1301"/>
      <c r="BG15" s="1286"/>
      <c r="BH15" s="1286"/>
      <c r="BI15" s="1286"/>
      <c r="BJ15" s="1286"/>
      <c r="BK15" s="1286"/>
      <c r="BL15" s="1286"/>
      <c r="BM15" s="1286"/>
      <c r="BN15" s="1286"/>
      <c r="BO15" s="1286"/>
      <c r="BP15" s="1286"/>
      <c r="BQ15" s="1312"/>
      <c r="BR15" s="1312"/>
      <c r="BS15" s="1312"/>
      <c r="BT15" s="1312"/>
      <c r="BU15" s="1312"/>
      <c r="BV15" s="1310"/>
      <c r="BW15" s="1310"/>
      <c r="BX15" s="1310"/>
      <c r="BY15" s="1309"/>
      <c r="BZ15" s="1310"/>
      <c r="CA15" s="1310"/>
      <c r="CB15" s="1310"/>
      <c r="CC15" s="1310"/>
      <c r="CD15" s="1299"/>
      <c r="CE15" s="53"/>
      <c r="CL15" s="249" t="s">
        <v>195</v>
      </c>
      <c r="CQ15" s="249" t="s">
        <v>196</v>
      </c>
      <c r="CV15" s="246"/>
    </row>
    <row r="16" spans="1:100" ht="20.100000000000001" customHeight="1">
      <c r="A16" s="204"/>
      <c r="B16" s="197" t="s">
        <v>30</v>
      </c>
      <c r="C16" s="254">
        <v>264.39999999999998</v>
      </c>
      <c r="D16" s="254">
        <v>26.37</v>
      </c>
      <c r="E16" s="254">
        <v>142.13</v>
      </c>
      <c r="F16" s="254">
        <v>40.269999999999996</v>
      </c>
      <c r="G16" s="254">
        <v>55.63000000000001</v>
      </c>
      <c r="H16" s="254">
        <v>90.250000000000014</v>
      </c>
      <c r="I16" s="197">
        <f>I17+I25</f>
        <v>87.35</v>
      </c>
      <c r="J16" s="197">
        <f>J17+J25</f>
        <v>8.7335290985834142</v>
      </c>
      <c r="K16" s="197">
        <f t="shared" ref="K16:M16" si="0">K17+K25</f>
        <v>50.937233847695424</v>
      </c>
      <c r="L16" s="197">
        <f t="shared" si="0"/>
        <v>11.362534642041592</v>
      </c>
      <c r="M16" s="197">
        <f t="shared" si="0"/>
        <v>16.316702411679561</v>
      </c>
      <c r="N16" s="179">
        <f>N17+N25</f>
        <v>70.036812763200004</v>
      </c>
      <c r="O16" s="179">
        <f t="shared" ref="O16:R16" si="1">O17+O25</f>
        <v>1.40017302</v>
      </c>
      <c r="P16" s="179">
        <f t="shared" si="1"/>
        <v>20.06507753</v>
      </c>
      <c r="Q16" s="179">
        <f t="shared" si="1"/>
        <v>45.607690393200002</v>
      </c>
      <c r="R16" s="179">
        <f t="shared" si="1"/>
        <v>2.9638718199999996</v>
      </c>
      <c r="S16" s="197">
        <f t="shared" ref="S16:X16" si="2">S17+S25</f>
        <v>55.754938913200007</v>
      </c>
      <c r="T16" s="197">
        <f t="shared" si="2"/>
        <v>1.3771144</v>
      </c>
      <c r="U16" s="197">
        <f t="shared" si="2"/>
        <v>17.15990175</v>
      </c>
      <c r="V16" s="197">
        <f t="shared" si="2"/>
        <v>34.498818703200001</v>
      </c>
      <c r="W16" s="197">
        <f t="shared" si="2"/>
        <v>2.7191040599999998</v>
      </c>
      <c r="X16" s="255">
        <f t="shared" si="2"/>
        <v>14.281873849999998</v>
      </c>
      <c r="Y16" s="255">
        <f t="shared" ref="Y16:AB16" si="3">Y17+Y25</f>
        <v>2.3058619999999998E-2</v>
      </c>
      <c r="Z16" s="255">
        <f t="shared" si="3"/>
        <v>2.9051757799999995</v>
      </c>
      <c r="AA16" s="255">
        <f>AA17+AA25</f>
        <v>11.108871689999999</v>
      </c>
      <c r="AB16" s="255">
        <f t="shared" si="3"/>
        <v>0.24476776</v>
      </c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>
        <f>N16-I16</f>
        <v>-17.31318723679999</v>
      </c>
      <c r="AN16" s="179">
        <f>O16-J16</f>
        <v>-7.3333560785834138</v>
      </c>
      <c r="AO16" s="179">
        <f>P16-K16</f>
        <v>-30.872156317695424</v>
      </c>
      <c r="AP16" s="179">
        <f>Q16-L16</f>
        <v>34.245155751158407</v>
      </c>
      <c r="AQ16" s="179">
        <f>R16-M16</f>
        <v>-13.352830591679561</v>
      </c>
      <c r="AR16" s="197">
        <f>AR17+AR25</f>
        <v>77.402734809999998</v>
      </c>
      <c r="AS16" s="197">
        <f t="shared" ref="AS16:AV16" si="4">AS17+AS25</f>
        <v>1.3191629499999999</v>
      </c>
      <c r="AT16" s="197">
        <f t="shared" si="4"/>
        <v>17.50660383</v>
      </c>
      <c r="AU16" s="197">
        <f t="shared" si="4"/>
        <v>55.349959470000002</v>
      </c>
      <c r="AV16" s="197">
        <f t="shared" si="4"/>
        <v>3.2270085599999998</v>
      </c>
      <c r="AW16" s="197">
        <f>AW17+AW25</f>
        <v>66.955993090000007</v>
      </c>
      <c r="AX16" s="197">
        <f t="shared" ref="AX16:BT16" si="5">AX17+AX25</f>
        <v>1.0901235300000001</v>
      </c>
      <c r="AY16" s="197">
        <f t="shared" si="5"/>
        <v>14.793966279999999</v>
      </c>
      <c r="AZ16" s="197">
        <f t="shared" si="5"/>
        <v>48.367799220000002</v>
      </c>
      <c r="BA16" s="197">
        <f t="shared" si="5"/>
        <v>2.7041040599999997</v>
      </c>
      <c r="BB16" s="197">
        <f>BB17+BB25</f>
        <v>10.446741719999999</v>
      </c>
      <c r="BC16" s="197">
        <f t="shared" ref="BC16:BF16" si="6">BC17+BC25</f>
        <v>0.22903941999999999</v>
      </c>
      <c r="BD16" s="197">
        <f t="shared" si="6"/>
        <v>2.7126375500000002</v>
      </c>
      <c r="BE16" s="197">
        <f t="shared" si="6"/>
        <v>6.9821602499999997</v>
      </c>
      <c r="BF16" s="197">
        <f t="shared" si="6"/>
        <v>0.52290449999999999</v>
      </c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>
        <f t="shared" si="5"/>
        <v>0</v>
      </c>
      <c r="BR16" s="179">
        <f t="shared" si="5"/>
        <v>0</v>
      </c>
      <c r="BS16" s="179">
        <f t="shared" si="5"/>
        <v>0</v>
      </c>
      <c r="BT16" s="179">
        <f t="shared" si="5"/>
        <v>0</v>
      </c>
      <c r="BU16" s="179">
        <f t="shared" ref="BU16:CD16" si="7">BU17+BU25</f>
        <v>0</v>
      </c>
      <c r="BV16" s="179">
        <f t="shared" si="7"/>
        <v>0</v>
      </c>
      <c r="BW16" s="179">
        <f t="shared" si="7"/>
        <v>0</v>
      </c>
      <c r="BX16" s="179">
        <f t="shared" si="7"/>
        <v>0</v>
      </c>
      <c r="BY16" s="256"/>
      <c r="BZ16" s="179">
        <f t="shared" si="7"/>
        <v>0</v>
      </c>
      <c r="CA16" s="179">
        <f t="shared" si="7"/>
        <v>0</v>
      </c>
      <c r="CB16" s="179">
        <f t="shared" si="7"/>
        <v>0</v>
      </c>
      <c r="CC16" s="179">
        <f t="shared" ref="CC16" si="8">CC17+CC25</f>
        <v>7.3999999999999996E-2</v>
      </c>
      <c r="CD16" s="205">
        <f t="shared" si="7"/>
        <v>0</v>
      </c>
      <c r="CE16" s="164" t="e">
        <f>N16-#REF!</f>
        <v>#REF!</v>
      </c>
      <c r="CF16" s="55"/>
      <c r="CG16" s="247">
        <f>N16-AR16</f>
        <v>-7.3659220467999944</v>
      </c>
      <c r="CH16" s="247">
        <f t="shared" ref="CH16:CK16" si="9">O16-AS16</f>
        <v>8.1010070000000045E-2</v>
      </c>
      <c r="CI16" s="247">
        <f t="shared" si="9"/>
        <v>2.5584737000000004</v>
      </c>
      <c r="CJ16" s="247">
        <f t="shared" si="9"/>
        <v>-9.7422690767999995</v>
      </c>
      <c r="CK16" s="247">
        <f t="shared" si="9"/>
        <v>-0.2631367400000002</v>
      </c>
      <c r="CL16" s="248" t="e">
        <f>AR16-BB16-#REF!</f>
        <v>#REF!</v>
      </c>
      <c r="CM16" s="248" t="e">
        <f>AS16-BC16-#REF!</f>
        <v>#REF!</v>
      </c>
      <c r="CN16" s="248" t="e">
        <f>AT16-BD16-#REF!</f>
        <v>#REF!</v>
      </c>
      <c r="CO16" s="248" t="e">
        <f>AU16-BE16-#REF!</f>
        <v>#REF!</v>
      </c>
      <c r="CP16" s="248" t="e">
        <f>AV16-BF16-#REF!</f>
        <v>#REF!</v>
      </c>
      <c r="CR16" s="248" t="e">
        <f>N16-X16-#REF!</f>
        <v>#REF!</v>
      </c>
      <c r="CS16" s="248" t="e">
        <f>O16-Y16-#REF!</f>
        <v>#REF!</v>
      </c>
      <c r="CT16" s="248" t="e">
        <f>P16-Z16-#REF!</f>
        <v>#REF!</v>
      </c>
      <c r="CU16" s="248" t="e">
        <f>Q16-AA16-#REF!</f>
        <v>#REF!</v>
      </c>
      <c r="CV16" s="26" t="e">
        <f>R16-AB16-#REF!</f>
        <v>#REF!</v>
      </c>
    </row>
    <row r="17" spans="1:100" ht="25.5">
      <c r="A17" s="15">
        <v>1</v>
      </c>
      <c r="B17" s="16" t="s">
        <v>31</v>
      </c>
      <c r="C17" s="158">
        <v>28.5</v>
      </c>
      <c r="D17" s="158">
        <v>2.85</v>
      </c>
      <c r="E17" s="158">
        <v>24.23</v>
      </c>
      <c r="F17" s="158">
        <v>0</v>
      </c>
      <c r="G17" s="158">
        <v>1.4199999999999982</v>
      </c>
      <c r="H17" s="78">
        <v>20</v>
      </c>
      <c r="I17" s="80">
        <f>I18</f>
        <v>8.5</v>
      </c>
      <c r="J17" s="80">
        <f t="shared" ref="J17:M17" si="10">J18</f>
        <v>0.85</v>
      </c>
      <c r="K17" s="80">
        <f t="shared" si="10"/>
        <v>7.2264912280701754</v>
      </c>
      <c r="L17" s="80">
        <f t="shared" si="10"/>
        <v>0</v>
      </c>
      <c r="M17" s="80">
        <f t="shared" si="10"/>
        <v>0.423508771929824</v>
      </c>
      <c r="N17" s="17">
        <f t="shared" ref="N17:CD17" si="11">N18+N22+N23+N24</f>
        <v>0</v>
      </c>
      <c r="O17" s="17">
        <f t="shared" si="11"/>
        <v>0</v>
      </c>
      <c r="P17" s="17">
        <f t="shared" si="11"/>
        <v>0</v>
      </c>
      <c r="Q17" s="17">
        <f t="shared" si="11"/>
        <v>0</v>
      </c>
      <c r="R17" s="17">
        <f t="shared" si="11"/>
        <v>0</v>
      </c>
      <c r="S17" s="80"/>
      <c r="T17" s="80"/>
      <c r="U17" s="80"/>
      <c r="V17" s="80"/>
      <c r="W17" s="80"/>
      <c r="X17" s="184"/>
      <c r="Y17" s="184"/>
      <c r="Z17" s="184"/>
      <c r="AA17" s="184"/>
      <c r="AB17" s="184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>
        <f>N17-I17</f>
        <v>-8.5</v>
      </c>
      <c r="AN17" s="17">
        <f t="shared" ref="AN17" si="12">O17-J17</f>
        <v>-0.85</v>
      </c>
      <c r="AO17" s="17">
        <f t="shared" ref="AO17" si="13">P17-K17</f>
        <v>-7.2264912280701754</v>
      </c>
      <c r="AP17" s="17">
        <f t="shared" ref="AP17" si="14">Q17-L17</f>
        <v>0</v>
      </c>
      <c r="AQ17" s="17">
        <f t="shared" ref="AQ17" si="15">R17-M17</f>
        <v>-0.423508771929824</v>
      </c>
      <c r="AR17" s="80">
        <f>AR18+AR22+AR23+AR24</f>
        <v>0</v>
      </c>
      <c r="AS17" s="80">
        <f t="shared" si="11"/>
        <v>0</v>
      </c>
      <c r="AT17" s="80">
        <f t="shared" si="11"/>
        <v>0</v>
      </c>
      <c r="AU17" s="80">
        <f t="shared" si="11"/>
        <v>0</v>
      </c>
      <c r="AV17" s="80">
        <f t="shared" si="11"/>
        <v>0</v>
      </c>
      <c r="AW17" s="17"/>
      <c r="AX17" s="17"/>
      <c r="AY17" s="17"/>
      <c r="AZ17" s="17"/>
      <c r="BA17" s="17"/>
      <c r="BB17" s="172"/>
      <c r="BC17" s="172"/>
      <c r="BD17" s="172"/>
      <c r="BE17" s="172"/>
      <c r="BF17" s="172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>
        <f t="shared" si="11"/>
        <v>0</v>
      </c>
      <c r="BR17" s="17">
        <f t="shared" si="11"/>
        <v>0</v>
      </c>
      <c r="BS17" s="17">
        <f t="shared" si="11"/>
        <v>0</v>
      </c>
      <c r="BT17" s="17">
        <f t="shared" si="11"/>
        <v>0</v>
      </c>
      <c r="BU17" s="17">
        <f t="shared" si="11"/>
        <v>0</v>
      </c>
      <c r="BV17" s="17">
        <f t="shared" si="11"/>
        <v>0</v>
      </c>
      <c r="BW17" s="17">
        <f t="shared" si="11"/>
        <v>0</v>
      </c>
      <c r="BX17" s="17">
        <f t="shared" si="11"/>
        <v>0</v>
      </c>
      <c r="BY17" s="95"/>
      <c r="BZ17" s="17">
        <f t="shared" si="11"/>
        <v>0</v>
      </c>
      <c r="CA17" s="17">
        <f t="shared" si="11"/>
        <v>0</v>
      </c>
      <c r="CB17" s="17">
        <f t="shared" si="11"/>
        <v>0</v>
      </c>
      <c r="CC17" s="17">
        <f t="shared" ref="CC17" si="16">CC18+CC22+CC23+CC24</f>
        <v>0</v>
      </c>
      <c r="CD17" s="18">
        <f t="shared" si="11"/>
        <v>0</v>
      </c>
      <c r="CE17" s="164" t="e">
        <f>N17-#REF!</f>
        <v>#REF!</v>
      </c>
      <c r="CF17" s="55"/>
      <c r="CG17" s="247">
        <f>N17-AR17</f>
        <v>0</v>
      </c>
      <c r="CH17" s="247">
        <f t="shared" ref="CH17:CH43" si="17">O17-AS17</f>
        <v>0</v>
      </c>
      <c r="CI17" s="247">
        <f t="shared" ref="CI17:CI43" si="18">P17-AT17</f>
        <v>0</v>
      </c>
      <c r="CJ17" s="247">
        <f t="shared" ref="CJ17:CJ43" si="19">Q17-AU17</f>
        <v>0</v>
      </c>
      <c r="CK17" s="247">
        <f t="shared" ref="CK17:CK43" si="20">R17-AV17</f>
        <v>0</v>
      </c>
      <c r="CL17" s="248" t="e">
        <f>AR17-BB17-#REF!</f>
        <v>#REF!</v>
      </c>
      <c r="CM17" s="248" t="e">
        <f>AS17-BC17-#REF!</f>
        <v>#REF!</v>
      </c>
      <c r="CN17" s="248" t="e">
        <f>AT17-BD17-#REF!</f>
        <v>#REF!</v>
      </c>
      <c r="CO17" s="248" t="e">
        <f>AU17-BE17-#REF!</f>
        <v>#REF!</v>
      </c>
      <c r="CP17" s="248" t="e">
        <f>AV17-BF17-#REF!</f>
        <v>#REF!</v>
      </c>
      <c r="CR17" s="248" t="e">
        <f>N17-X17-#REF!</f>
        <v>#REF!</v>
      </c>
      <c r="CS17" s="248" t="e">
        <f>O17-Y17-#REF!</f>
        <v>#REF!</v>
      </c>
      <c r="CT17" s="248" t="e">
        <f>P17-Z17-#REF!</f>
        <v>#REF!</v>
      </c>
      <c r="CU17" s="248" t="e">
        <f>Q17-AA17-#REF!</f>
        <v>#REF!</v>
      </c>
      <c r="CV17" s="26" t="e">
        <f>R17-AB17-#REF!</f>
        <v>#REF!</v>
      </c>
    </row>
    <row r="18" spans="1:100" ht="30.75" customHeight="1" thickBot="1">
      <c r="A18" s="257" t="s">
        <v>32</v>
      </c>
      <c r="B18" s="258" t="s">
        <v>33</v>
      </c>
      <c r="C18" s="259">
        <v>28.5</v>
      </c>
      <c r="D18" s="259">
        <v>2.85</v>
      </c>
      <c r="E18" s="259">
        <v>24.23</v>
      </c>
      <c r="F18" s="259">
        <v>0</v>
      </c>
      <c r="G18" s="259">
        <v>1.4199999999999982</v>
      </c>
      <c r="H18" s="260">
        <v>20</v>
      </c>
      <c r="I18" s="261">
        <f>I21</f>
        <v>8.5</v>
      </c>
      <c r="J18" s="261">
        <f t="shared" ref="J18:M18" si="21">J21</f>
        <v>0.85</v>
      </c>
      <c r="K18" s="261">
        <f t="shared" si="21"/>
        <v>7.2264912280701754</v>
      </c>
      <c r="L18" s="261">
        <f t="shared" si="21"/>
        <v>0</v>
      </c>
      <c r="M18" s="261">
        <f t="shared" si="21"/>
        <v>0.423508771929824</v>
      </c>
      <c r="N18" s="166">
        <f>N21</f>
        <v>0</v>
      </c>
      <c r="O18" s="166">
        <f t="shared" ref="O18:CD18" si="22">O21</f>
        <v>0</v>
      </c>
      <c r="P18" s="166">
        <f t="shared" si="22"/>
        <v>0</v>
      </c>
      <c r="Q18" s="166">
        <f t="shared" si="22"/>
        <v>0</v>
      </c>
      <c r="R18" s="166">
        <f t="shared" si="22"/>
        <v>0</v>
      </c>
      <c r="S18" s="261"/>
      <c r="T18" s="261"/>
      <c r="U18" s="261"/>
      <c r="V18" s="261"/>
      <c r="W18" s="261"/>
      <c r="X18" s="262"/>
      <c r="Y18" s="262"/>
      <c r="Z18" s="262"/>
      <c r="AA18" s="262"/>
      <c r="AB18" s="262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>
        <f>N18-I18</f>
        <v>-8.5</v>
      </c>
      <c r="AN18" s="166">
        <f t="shared" ref="AN18" si="23">O18-J18</f>
        <v>-0.85</v>
      </c>
      <c r="AO18" s="166">
        <f t="shared" ref="AO18" si="24">P18-K18</f>
        <v>-7.2264912280701754</v>
      </c>
      <c r="AP18" s="166">
        <f t="shared" ref="AP18" si="25">Q18-L18</f>
        <v>0</v>
      </c>
      <c r="AQ18" s="166">
        <f t="shared" ref="AQ18" si="26">R18-M18</f>
        <v>-0.423508771929824</v>
      </c>
      <c r="AR18" s="261">
        <f>AR21</f>
        <v>0</v>
      </c>
      <c r="AS18" s="261">
        <f t="shared" si="22"/>
        <v>0</v>
      </c>
      <c r="AT18" s="261">
        <f t="shared" si="22"/>
        <v>0</v>
      </c>
      <c r="AU18" s="261">
        <f t="shared" si="22"/>
        <v>0</v>
      </c>
      <c r="AV18" s="261">
        <f t="shared" si="22"/>
        <v>0</v>
      </c>
      <c r="AW18" s="166"/>
      <c r="AX18" s="166"/>
      <c r="AY18" s="166"/>
      <c r="AZ18" s="166"/>
      <c r="BA18" s="166"/>
      <c r="BB18" s="263"/>
      <c r="BC18" s="263"/>
      <c r="BD18" s="263"/>
      <c r="BE18" s="263"/>
      <c r="BF18" s="263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>
        <f t="shared" si="22"/>
        <v>0</v>
      </c>
      <c r="BR18" s="166">
        <f t="shared" si="22"/>
        <v>0</v>
      </c>
      <c r="BS18" s="166">
        <f t="shared" si="22"/>
        <v>0</v>
      </c>
      <c r="BT18" s="166">
        <f t="shared" si="22"/>
        <v>0</v>
      </c>
      <c r="BU18" s="166">
        <f t="shared" si="22"/>
        <v>0</v>
      </c>
      <c r="BV18" s="166">
        <f t="shared" si="22"/>
        <v>0</v>
      </c>
      <c r="BW18" s="166">
        <f t="shared" si="22"/>
        <v>0</v>
      </c>
      <c r="BX18" s="166">
        <f t="shared" si="22"/>
        <v>0</v>
      </c>
      <c r="BY18" s="264"/>
      <c r="BZ18" s="166">
        <f t="shared" si="22"/>
        <v>0</v>
      </c>
      <c r="CA18" s="166">
        <f t="shared" si="22"/>
        <v>0</v>
      </c>
      <c r="CB18" s="166">
        <f t="shared" si="22"/>
        <v>0</v>
      </c>
      <c r="CC18" s="166">
        <f t="shared" ref="CC18" si="27">CC21</f>
        <v>0</v>
      </c>
      <c r="CD18" s="265">
        <f t="shared" si="22"/>
        <v>0</v>
      </c>
      <c r="CE18" s="164" t="e">
        <f>N18-#REF!</f>
        <v>#REF!</v>
      </c>
      <c r="CF18" s="55"/>
      <c r="CG18" s="247">
        <f t="shared" ref="CG18:CG43" si="28">N18-AR18</f>
        <v>0</v>
      </c>
      <c r="CH18" s="247">
        <f t="shared" si="17"/>
        <v>0</v>
      </c>
      <c r="CI18" s="247">
        <f t="shared" si="18"/>
        <v>0</v>
      </c>
      <c r="CJ18" s="247">
        <f t="shared" si="19"/>
        <v>0</v>
      </c>
      <c r="CK18" s="247">
        <f t="shared" si="20"/>
        <v>0</v>
      </c>
      <c r="CL18" s="248" t="e">
        <f>AR18-BB18-#REF!</f>
        <v>#REF!</v>
      </c>
      <c r="CM18" s="248" t="e">
        <f>AS18-BC18-#REF!</f>
        <v>#REF!</v>
      </c>
      <c r="CN18" s="248" t="e">
        <f>AT18-BD18-#REF!</f>
        <v>#REF!</v>
      </c>
      <c r="CO18" s="248" t="e">
        <f>AU18-BE18-#REF!</f>
        <v>#REF!</v>
      </c>
      <c r="CP18" s="248" t="e">
        <f>AV18-BF18-#REF!</f>
        <v>#REF!</v>
      </c>
      <c r="CR18" s="248" t="e">
        <f>N18-X18-#REF!</f>
        <v>#REF!</v>
      </c>
      <c r="CS18" s="248" t="e">
        <f>O18-Y18-#REF!</f>
        <v>#REF!</v>
      </c>
      <c r="CT18" s="248" t="e">
        <f>P18-Z18-#REF!</f>
        <v>#REF!</v>
      </c>
      <c r="CU18" s="248" t="e">
        <f>Q18-AA18-#REF!</f>
        <v>#REF!</v>
      </c>
      <c r="CV18" s="26" t="e">
        <f>R18-AB18-#REF!</f>
        <v>#REF!</v>
      </c>
    </row>
    <row r="19" spans="1:100" ht="20.100000000000001" customHeight="1">
      <c r="A19" s="266"/>
      <c r="B19" s="267" t="s">
        <v>34</v>
      </c>
      <c r="C19" s="268"/>
      <c r="D19" s="268"/>
      <c r="E19" s="268"/>
      <c r="F19" s="268"/>
      <c r="G19" s="268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70"/>
      <c r="Y19" s="270"/>
      <c r="Z19" s="270"/>
      <c r="AA19" s="270"/>
      <c r="AB19" s="270"/>
      <c r="AC19" s="269"/>
      <c r="AD19" s="269"/>
      <c r="AE19" s="269"/>
      <c r="AF19" s="269"/>
      <c r="AG19" s="269"/>
      <c r="AH19" s="269"/>
      <c r="AI19" s="269"/>
      <c r="AJ19" s="269"/>
      <c r="AK19" s="269"/>
      <c r="AL19" s="269"/>
      <c r="AM19" s="269"/>
      <c r="AN19" s="269"/>
      <c r="AO19" s="269"/>
      <c r="AP19" s="269"/>
      <c r="AQ19" s="269"/>
      <c r="AR19" s="269"/>
      <c r="AS19" s="269"/>
      <c r="AT19" s="269"/>
      <c r="AU19" s="269"/>
      <c r="AV19" s="269"/>
      <c r="AW19" s="269"/>
      <c r="AX19" s="269"/>
      <c r="AY19" s="269"/>
      <c r="AZ19" s="269"/>
      <c r="BA19" s="269"/>
      <c r="BB19" s="271"/>
      <c r="BC19" s="271"/>
      <c r="BD19" s="271"/>
      <c r="BE19" s="271"/>
      <c r="BF19" s="271"/>
      <c r="BG19" s="269"/>
      <c r="BH19" s="269"/>
      <c r="BI19" s="269"/>
      <c r="BJ19" s="269"/>
      <c r="BK19" s="269"/>
      <c r="BL19" s="269"/>
      <c r="BM19" s="269"/>
      <c r="BN19" s="269"/>
      <c r="BO19" s="269"/>
      <c r="BP19" s="269"/>
      <c r="BQ19" s="269"/>
      <c r="BR19" s="269"/>
      <c r="BS19" s="269"/>
      <c r="BT19" s="269"/>
      <c r="BU19" s="269"/>
      <c r="BV19" s="269"/>
      <c r="BW19" s="269"/>
      <c r="BX19" s="269"/>
      <c r="BY19" s="272"/>
      <c r="BZ19" s="269"/>
      <c r="CA19" s="269"/>
      <c r="CB19" s="269"/>
      <c r="CC19" s="269"/>
      <c r="CD19" s="273"/>
      <c r="CE19" s="164" t="e">
        <f>N19-#REF!</f>
        <v>#REF!</v>
      </c>
      <c r="CF19" s="55"/>
      <c r="CG19" s="247">
        <f t="shared" si="28"/>
        <v>0</v>
      </c>
      <c r="CH19" s="247">
        <f t="shared" si="17"/>
        <v>0</v>
      </c>
      <c r="CI19" s="247">
        <f t="shared" si="18"/>
        <v>0</v>
      </c>
      <c r="CJ19" s="247">
        <f t="shared" si="19"/>
        <v>0</v>
      </c>
      <c r="CK19" s="247">
        <f t="shared" si="20"/>
        <v>0</v>
      </c>
      <c r="CL19" s="248" t="e">
        <f>AR19-BB19-#REF!</f>
        <v>#REF!</v>
      </c>
      <c r="CM19" s="248" t="e">
        <f>AS19-BC19-#REF!</f>
        <v>#REF!</v>
      </c>
      <c r="CN19" s="248" t="e">
        <f>AT19-BD19-#REF!</f>
        <v>#REF!</v>
      </c>
      <c r="CO19" s="248" t="e">
        <f>AU19-BE19-#REF!</f>
        <v>#REF!</v>
      </c>
      <c r="CP19" s="248" t="e">
        <f>AV19-BF19-#REF!</f>
        <v>#REF!</v>
      </c>
      <c r="CR19" s="248" t="e">
        <f>N19-X19-#REF!</f>
        <v>#REF!</v>
      </c>
      <c r="CS19" s="248" t="e">
        <f>O19-Y19-#REF!</f>
        <v>#REF!</v>
      </c>
      <c r="CT19" s="248" t="e">
        <f>P19-Z19-#REF!</f>
        <v>#REF!</v>
      </c>
      <c r="CU19" s="248" t="e">
        <f>Q19-AA19-#REF!</f>
        <v>#REF!</v>
      </c>
      <c r="CV19" s="26" t="e">
        <f>R19-AB19-#REF!</f>
        <v>#REF!</v>
      </c>
    </row>
    <row r="20" spans="1:100" ht="38.25">
      <c r="A20" s="24" t="s">
        <v>35</v>
      </c>
      <c r="B20" s="57" t="s">
        <v>36</v>
      </c>
      <c r="C20" s="58">
        <v>28.5</v>
      </c>
      <c r="D20" s="58">
        <v>2.85</v>
      </c>
      <c r="E20" s="58">
        <v>24.23</v>
      </c>
      <c r="F20" s="58">
        <v>0</v>
      </c>
      <c r="G20" s="58">
        <v>1.4199999999999982</v>
      </c>
      <c r="H20" s="58">
        <v>20</v>
      </c>
      <c r="I20" s="41">
        <v>8.5</v>
      </c>
      <c r="J20" s="41">
        <f>$I$20/$C$20*D20</f>
        <v>0.85</v>
      </c>
      <c r="K20" s="41">
        <f t="shared" ref="K20:M20" si="29">$I$20/$C$20*E20</f>
        <v>7.2264912280701754</v>
      </c>
      <c r="L20" s="41">
        <f t="shared" si="29"/>
        <v>0</v>
      </c>
      <c r="M20" s="41">
        <f t="shared" si="29"/>
        <v>0.423508771929824</v>
      </c>
      <c r="N20" s="26">
        <f>O20+P20+Q20+R20</f>
        <v>0</v>
      </c>
      <c r="O20" s="26">
        <f t="shared" ref="O20:R24" si="30">T20+Y20+AD20+AI20</f>
        <v>0</v>
      </c>
      <c r="P20" s="26">
        <f t="shared" si="30"/>
        <v>0</v>
      </c>
      <c r="Q20" s="26">
        <f t="shared" si="30"/>
        <v>0</v>
      </c>
      <c r="R20" s="26">
        <f t="shared" si="30"/>
        <v>0</v>
      </c>
      <c r="S20" s="41"/>
      <c r="T20" s="41"/>
      <c r="U20" s="41"/>
      <c r="V20" s="41"/>
      <c r="W20" s="41"/>
      <c r="X20" s="186"/>
      <c r="Y20" s="186"/>
      <c r="Z20" s="186"/>
      <c r="AA20" s="186"/>
      <c r="AB20" s="18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>
        <f t="shared" ref="AM20:AQ21" si="31">N20-I20</f>
        <v>-8.5</v>
      </c>
      <c r="AN20" s="26">
        <f t="shared" si="31"/>
        <v>-0.85</v>
      </c>
      <c r="AO20" s="26">
        <f t="shared" si="31"/>
        <v>-7.2264912280701754</v>
      </c>
      <c r="AP20" s="26">
        <f t="shared" si="31"/>
        <v>0</v>
      </c>
      <c r="AQ20" s="26">
        <f t="shared" si="31"/>
        <v>-0.423508771929824</v>
      </c>
      <c r="AR20" s="41">
        <f>AS20+AT20+AU20+AV20</f>
        <v>0</v>
      </c>
      <c r="AS20" s="81">
        <f>AX20+BC20+BH20+BM20</f>
        <v>0</v>
      </c>
      <c r="AT20" s="41">
        <f>AY20+BD20+BI20+BN20</f>
        <v>0</v>
      </c>
      <c r="AU20" s="41">
        <f>AZ20+BE20+BJ20+BO20</f>
        <v>0</v>
      </c>
      <c r="AV20" s="41">
        <f>BA20+BF20+BK20+BP20</f>
        <v>0</v>
      </c>
      <c r="AW20" s="26"/>
      <c r="AX20" s="26"/>
      <c r="AY20" s="26"/>
      <c r="AZ20" s="26"/>
      <c r="BA20" s="26"/>
      <c r="BB20" s="174"/>
      <c r="BC20" s="174"/>
      <c r="BD20" s="174"/>
      <c r="BE20" s="174"/>
      <c r="BF20" s="174"/>
      <c r="BG20" s="26"/>
      <c r="BH20" s="26"/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6"/>
      <c r="BV20" s="26"/>
      <c r="BW20" s="26"/>
      <c r="BX20" s="26"/>
      <c r="BY20" s="94"/>
      <c r="BZ20" s="26"/>
      <c r="CA20" s="26"/>
      <c r="CB20" s="26"/>
      <c r="CC20" s="26"/>
      <c r="CD20" s="27"/>
      <c r="CE20" s="164" t="e">
        <f>N20-#REF!</f>
        <v>#REF!</v>
      </c>
      <c r="CF20" s="55"/>
      <c r="CG20" s="247">
        <f t="shared" si="28"/>
        <v>0</v>
      </c>
      <c r="CH20" s="247">
        <f t="shared" si="17"/>
        <v>0</v>
      </c>
      <c r="CI20" s="247">
        <f t="shared" si="18"/>
        <v>0</v>
      </c>
      <c r="CJ20" s="247">
        <f t="shared" si="19"/>
        <v>0</v>
      </c>
      <c r="CK20" s="247">
        <f t="shared" si="20"/>
        <v>0</v>
      </c>
      <c r="CL20" s="248" t="e">
        <f>AR20-BB20-#REF!</f>
        <v>#REF!</v>
      </c>
      <c r="CM20" s="248" t="e">
        <f>AS20-BC20-#REF!</f>
        <v>#REF!</v>
      </c>
      <c r="CN20" s="248" t="e">
        <f>AT20-BD20-#REF!</f>
        <v>#REF!</v>
      </c>
      <c r="CO20" s="248" t="e">
        <f>AU20-BE20-#REF!</f>
        <v>#REF!</v>
      </c>
      <c r="CP20" s="248" t="e">
        <f>AV20-BF20-#REF!</f>
        <v>#REF!</v>
      </c>
      <c r="CR20" s="248" t="e">
        <f>N20-X20-#REF!</f>
        <v>#REF!</v>
      </c>
      <c r="CS20" s="248" t="e">
        <f>O20-Y20-#REF!</f>
        <v>#REF!</v>
      </c>
      <c r="CT20" s="248" t="e">
        <f>P20-Z20-#REF!</f>
        <v>#REF!</v>
      </c>
      <c r="CU20" s="248" t="e">
        <f>Q20-AA20-#REF!</f>
        <v>#REF!</v>
      </c>
      <c r="CV20" s="26" t="e">
        <f>R20-AB20-#REF!</f>
        <v>#REF!</v>
      </c>
    </row>
    <row r="21" spans="1:100" s="92" customFormat="1" ht="18.75" customHeight="1">
      <c r="A21" s="28"/>
      <c r="B21" s="29" t="s">
        <v>37</v>
      </c>
      <c r="C21" s="59">
        <v>28.5</v>
      </c>
      <c r="D21" s="59">
        <v>2.85</v>
      </c>
      <c r="E21" s="59">
        <v>24.23</v>
      </c>
      <c r="F21" s="59">
        <v>0</v>
      </c>
      <c r="G21" s="59">
        <v>1.4199999999999982</v>
      </c>
      <c r="H21" s="78">
        <v>20</v>
      </c>
      <c r="I21" s="80">
        <f>I20</f>
        <v>8.5</v>
      </c>
      <c r="J21" s="80">
        <f>J20</f>
        <v>0.85</v>
      </c>
      <c r="K21" s="80">
        <f t="shared" ref="K21:M21" si="32">K20</f>
        <v>7.2264912280701754</v>
      </c>
      <c r="L21" s="80">
        <f t="shared" si="32"/>
        <v>0</v>
      </c>
      <c r="M21" s="80">
        <f t="shared" si="32"/>
        <v>0.423508771929824</v>
      </c>
      <c r="N21" s="17">
        <f>S21+X21+AC21</f>
        <v>0</v>
      </c>
      <c r="O21" s="17">
        <f t="shared" si="30"/>
        <v>0</v>
      </c>
      <c r="P21" s="17">
        <f t="shared" si="30"/>
        <v>0</v>
      </c>
      <c r="Q21" s="17">
        <f t="shared" si="30"/>
        <v>0</v>
      </c>
      <c r="R21" s="17">
        <f t="shared" si="30"/>
        <v>0</v>
      </c>
      <c r="S21" s="80"/>
      <c r="T21" s="80"/>
      <c r="U21" s="80"/>
      <c r="V21" s="80"/>
      <c r="W21" s="80"/>
      <c r="X21" s="184"/>
      <c r="Y21" s="184"/>
      <c r="Z21" s="184"/>
      <c r="AA21" s="184"/>
      <c r="AB21" s="184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>
        <f t="shared" si="31"/>
        <v>-8.5</v>
      </c>
      <c r="AN21" s="17">
        <f t="shared" si="31"/>
        <v>-0.85</v>
      </c>
      <c r="AO21" s="17">
        <f t="shared" si="31"/>
        <v>-7.2264912280701754</v>
      </c>
      <c r="AP21" s="17">
        <f t="shared" si="31"/>
        <v>0</v>
      </c>
      <c r="AQ21" s="17">
        <f t="shared" si="31"/>
        <v>-0.423508771929824</v>
      </c>
      <c r="AR21" s="80">
        <f t="shared" ref="AR21:CD21" si="33">SUM(AR20:AR20)</f>
        <v>0</v>
      </c>
      <c r="AS21" s="80">
        <f t="shared" si="33"/>
        <v>0</v>
      </c>
      <c r="AT21" s="80">
        <f t="shared" si="33"/>
        <v>0</v>
      </c>
      <c r="AU21" s="80">
        <f t="shared" si="33"/>
        <v>0</v>
      </c>
      <c r="AV21" s="80">
        <f t="shared" si="33"/>
        <v>0</v>
      </c>
      <c r="AW21" s="17"/>
      <c r="AX21" s="17"/>
      <c r="AY21" s="17"/>
      <c r="AZ21" s="17"/>
      <c r="BA21" s="17"/>
      <c r="BB21" s="172"/>
      <c r="BC21" s="172"/>
      <c r="BD21" s="172"/>
      <c r="BE21" s="172"/>
      <c r="BF21" s="172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>
        <f t="shared" si="33"/>
        <v>0</v>
      </c>
      <c r="BR21" s="17">
        <f t="shared" si="33"/>
        <v>0</v>
      </c>
      <c r="BS21" s="17">
        <f t="shared" si="33"/>
        <v>0</v>
      </c>
      <c r="BT21" s="17">
        <f t="shared" si="33"/>
        <v>0</v>
      </c>
      <c r="BU21" s="17">
        <f t="shared" si="33"/>
        <v>0</v>
      </c>
      <c r="BV21" s="17">
        <f t="shared" si="33"/>
        <v>0</v>
      </c>
      <c r="BW21" s="17">
        <f t="shared" si="33"/>
        <v>0</v>
      </c>
      <c r="BX21" s="17">
        <f t="shared" si="33"/>
        <v>0</v>
      </c>
      <c r="BY21" s="17">
        <f t="shared" si="33"/>
        <v>0</v>
      </c>
      <c r="BZ21" s="17">
        <f t="shared" si="33"/>
        <v>0</v>
      </c>
      <c r="CA21" s="17">
        <f t="shared" si="33"/>
        <v>0</v>
      </c>
      <c r="CB21" s="17">
        <f t="shared" si="33"/>
        <v>0</v>
      </c>
      <c r="CC21" s="17">
        <f t="shared" si="33"/>
        <v>0</v>
      </c>
      <c r="CD21" s="18">
        <f t="shared" si="33"/>
        <v>0</v>
      </c>
      <c r="CE21" s="164" t="e">
        <f>N21-#REF!</f>
        <v>#REF!</v>
      </c>
      <c r="CF21" s="91"/>
      <c r="CG21" s="247">
        <f t="shared" si="28"/>
        <v>0</v>
      </c>
      <c r="CH21" s="247">
        <f t="shared" si="17"/>
        <v>0</v>
      </c>
      <c r="CI21" s="247">
        <f t="shared" si="18"/>
        <v>0</v>
      </c>
      <c r="CJ21" s="247">
        <f t="shared" si="19"/>
        <v>0</v>
      </c>
      <c r="CK21" s="247">
        <f t="shared" si="20"/>
        <v>0</v>
      </c>
      <c r="CL21" s="248" t="e">
        <f>AR21-BB21-#REF!</f>
        <v>#REF!</v>
      </c>
      <c r="CM21" s="248" t="e">
        <f>AS21-BC21-#REF!</f>
        <v>#REF!</v>
      </c>
      <c r="CN21" s="248" t="e">
        <f>AT21-BD21-#REF!</f>
        <v>#REF!</v>
      </c>
      <c r="CO21" s="248" t="e">
        <f>AU21-BE21-#REF!</f>
        <v>#REF!</v>
      </c>
      <c r="CP21" s="248" t="e">
        <f>AV21-BF21-#REF!</f>
        <v>#REF!</v>
      </c>
      <c r="CR21" s="248" t="e">
        <f>N21-X21-#REF!</f>
        <v>#REF!</v>
      </c>
      <c r="CS21" s="248" t="e">
        <f>O21-Y21-#REF!</f>
        <v>#REF!</v>
      </c>
      <c r="CT21" s="248" t="e">
        <f>P21-Z21-#REF!</f>
        <v>#REF!</v>
      </c>
      <c r="CU21" s="248" t="e">
        <f>Q21-AA21-#REF!</f>
        <v>#REF!</v>
      </c>
      <c r="CV21" s="26" t="e">
        <f>R21-AB21-#REF!</f>
        <v>#REF!</v>
      </c>
    </row>
    <row r="22" spans="1:100" s="75" customFormat="1" ht="25.5">
      <c r="A22" s="76" t="s">
        <v>38</v>
      </c>
      <c r="B22" s="77" t="s">
        <v>39</v>
      </c>
      <c r="C22" s="77"/>
      <c r="D22" s="77"/>
      <c r="E22" s="77"/>
      <c r="F22" s="77"/>
      <c r="G22" s="77"/>
      <c r="H22" s="78"/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41">
        <f>O22+P22+Q22+R22</f>
        <v>0</v>
      </c>
      <c r="O22" s="41">
        <f t="shared" si="30"/>
        <v>0</v>
      </c>
      <c r="P22" s="41">
        <f t="shared" si="30"/>
        <v>0</v>
      </c>
      <c r="Q22" s="41">
        <f t="shared" si="30"/>
        <v>0</v>
      </c>
      <c r="R22" s="41">
        <f t="shared" si="30"/>
        <v>0</v>
      </c>
      <c r="S22" s="41"/>
      <c r="T22" s="41"/>
      <c r="U22" s="41"/>
      <c r="V22" s="41"/>
      <c r="W22" s="41"/>
      <c r="X22" s="186"/>
      <c r="Y22" s="186"/>
      <c r="Z22" s="186"/>
      <c r="AA22" s="186"/>
      <c r="AB22" s="186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17">
        <f t="shared" ref="AM22:AM25" si="34">N22-I22</f>
        <v>0</v>
      </c>
      <c r="AN22" s="17">
        <f t="shared" ref="AN22:AQ25" si="35">O22-J22</f>
        <v>0</v>
      </c>
      <c r="AO22" s="17">
        <f t="shared" si="35"/>
        <v>0</v>
      </c>
      <c r="AP22" s="17">
        <f t="shared" si="35"/>
        <v>0</v>
      </c>
      <c r="AQ22" s="17">
        <f t="shared" si="35"/>
        <v>0</v>
      </c>
      <c r="AR22" s="41">
        <f>AS22+AT22+AU22+AV22</f>
        <v>0</v>
      </c>
      <c r="AS22" s="41">
        <f>AX22+BC22+BH22+BM22</f>
        <v>0</v>
      </c>
      <c r="AT22" s="41">
        <f t="shared" ref="AT22:AV24" si="36">AY22+BD22+BI22+BN22</f>
        <v>0</v>
      </c>
      <c r="AU22" s="41">
        <f t="shared" si="36"/>
        <v>0</v>
      </c>
      <c r="AV22" s="41">
        <f t="shared" si="36"/>
        <v>0</v>
      </c>
      <c r="AW22" s="41"/>
      <c r="AX22" s="41"/>
      <c r="AY22" s="41"/>
      <c r="AZ22" s="41"/>
      <c r="BA22" s="41"/>
      <c r="BB22" s="174"/>
      <c r="BC22" s="174"/>
      <c r="BD22" s="174"/>
      <c r="BE22" s="174"/>
      <c r="BF22" s="174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97"/>
      <c r="BZ22" s="41"/>
      <c r="CA22" s="41"/>
      <c r="CB22" s="41"/>
      <c r="CC22" s="41"/>
      <c r="CD22" s="93"/>
      <c r="CE22" s="164" t="e">
        <f>N22-#REF!</f>
        <v>#REF!</v>
      </c>
      <c r="CF22" s="74"/>
      <c r="CG22" s="247">
        <f t="shared" si="28"/>
        <v>0</v>
      </c>
      <c r="CH22" s="247">
        <f t="shared" si="17"/>
        <v>0</v>
      </c>
      <c r="CI22" s="247">
        <f t="shared" si="18"/>
        <v>0</v>
      </c>
      <c r="CJ22" s="247">
        <f t="shared" si="19"/>
        <v>0</v>
      </c>
      <c r="CK22" s="247">
        <f t="shared" si="20"/>
        <v>0</v>
      </c>
      <c r="CL22" s="248" t="e">
        <f>AR22-BB22-#REF!</f>
        <v>#REF!</v>
      </c>
      <c r="CM22" s="248" t="e">
        <f>AS22-BC22-#REF!</f>
        <v>#REF!</v>
      </c>
      <c r="CN22" s="248" t="e">
        <f>AT22-BD22-#REF!</f>
        <v>#REF!</v>
      </c>
      <c r="CO22" s="248" t="e">
        <f>AU22-BE22-#REF!</f>
        <v>#REF!</v>
      </c>
      <c r="CP22" s="248" t="e">
        <f>AV22-BF22-#REF!</f>
        <v>#REF!</v>
      </c>
      <c r="CR22" s="248" t="e">
        <f>N22-X22-#REF!</f>
        <v>#REF!</v>
      </c>
      <c r="CS22" s="248" t="e">
        <f>O22-Y22-#REF!</f>
        <v>#REF!</v>
      </c>
      <c r="CT22" s="248" t="e">
        <f>P22-Z22-#REF!</f>
        <v>#REF!</v>
      </c>
      <c r="CU22" s="248" t="e">
        <f>Q22-AA22-#REF!</f>
        <v>#REF!</v>
      </c>
      <c r="CV22" s="26" t="e">
        <f>R22-AB22-#REF!</f>
        <v>#REF!</v>
      </c>
    </row>
    <row r="23" spans="1:100" s="75" customFormat="1" ht="25.5">
      <c r="A23" s="76" t="s">
        <v>40</v>
      </c>
      <c r="B23" s="77" t="s">
        <v>41</v>
      </c>
      <c r="C23" s="77"/>
      <c r="D23" s="77"/>
      <c r="E23" s="77"/>
      <c r="F23" s="77"/>
      <c r="G23" s="77"/>
      <c r="H23" s="78"/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41">
        <f>O23+P23+Q23+R23</f>
        <v>0</v>
      </c>
      <c r="O23" s="41">
        <f t="shared" si="30"/>
        <v>0</v>
      </c>
      <c r="P23" s="41">
        <f t="shared" si="30"/>
        <v>0</v>
      </c>
      <c r="Q23" s="41">
        <f t="shared" si="30"/>
        <v>0</v>
      </c>
      <c r="R23" s="41">
        <f t="shared" si="30"/>
        <v>0</v>
      </c>
      <c r="S23" s="41"/>
      <c r="T23" s="41"/>
      <c r="U23" s="41"/>
      <c r="V23" s="41"/>
      <c r="W23" s="41"/>
      <c r="X23" s="186"/>
      <c r="Y23" s="186"/>
      <c r="Z23" s="186"/>
      <c r="AA23" s="186"/>
      <c r="AB23" s="186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17">
        <f t="shared" si="34"/>
        <v>0</v>
      </c>
      <c r="AN23" s="17">
        <f t="shared" si="35"/>
        <v>0</v>
      </c>
      <c r="AO23" s="17">
        <f t="shared" si="35"/>
        <v>0</v>
      </c>
      <c r="AP23" s="17">
        <f t="shared" si="35"/>
        <v>0</v>
      </c>
      <c r="AQ23" s="17">
        <f t="shared" si="35"/>
        <v>0</v>
      </c>
      <c r="AR23" s="41">
        <f>AS23+AT23+AU23+AV23</f>
        <v>0</v>
      </c>
      <c r="AS23" s="41">
        <f>AX23+BC23+BH23+BM23</f>
        <v>0</v>
      </c>
      <c r="AT23" s="41">
        <f t="shared" si="36"/>
        <v>0</v>
      </c>
      <c r="AU23" s="41">
        <f t="shared" si="36"/>
        <v>0</v>
      </c>
      <c r="AV23" s="41">
        <f t="shared" si="36"/>
        <v>0</v>
      </c>
      <c r="AW23" s="41"/>
      <c r="AX23" s="41"/>
      <c r="AY23" s="41"/>
      <c r="AZ23" s="41"/>
      <c r="BA23" s="41"/>
      <c r="BB23" s="174"/>
      <c r="BC23" s="174"/>
      <c r="BD23" s="174"/>
      <c r="BE23" s="174"/>
      <c r="BF23" s="174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97"/>
      <c r="BZ23" s="41"/>
      <c r="CA23" s="41"/>
      <c r="CB23" s="41"/>
      <c r="CC23" s="41"/>
      <c r="CD23" s="93"/>
      <c r="CE23" s="164" t="e">
        <f>N23-#REF!</f>
        <v>#REF!</v>
      </c>
      <c r="CF23" s="74"/>
      <c r="CG23" s="247">
        <f t="shared" si="28"/>
        <v>0</v>
      </c>
      <c r="CH23" s="247">
        <f t="shared" si="17"/>
        <v>0</v>
      </c>
      <c r="CI23" s="247">
        <f t="shared" si="18"/>
        <v>0</v>
      </c>
      <c r="CJ23" s="247">
        <f t="shared" si="19"/>
        <v>0</v>
      </c>
      <c r="CK23" s="247">
        <f t="shared" si="20"/>
        <v>0</v>
      </c>
      <c r="CL23" s="248" t="e">
        <f>AR23-BB23-#REF!</f>
        <v>#REF!</v>
      </c>
      <c r="CM23" s="248" t="e">
        <f>AS23-BC23-#REF!</f>
        <v>#REF!</v>
      </c>
      <c r="CN23" s="248" t="e">
        <f>AT23-BD23-#REF!</f>
        <v>#REF!</v>
      </c>
      <c r="CO23" s="248" t="e">
        <f>AU23-BE23-#REF!</f>
        <v>#REF!</v>
      </c>
      <c r="CP23" s="248" t="e">
        <f>AV23-BF23-#REF!</f>
        <v>#REF!</v>
      </c>
      <c r="CR23" s="248" t="e">
        <f>N23-X23-#REF!</f>
        <v>#REF!</v>
      </c>
      <c r="CS23" s="248" t="e">
        <f>O23-Y23-#REF!</f>
        <v>#REF!</v>
      </c>
      <c r="CT23" s="248" t="e">
        <f>P23-Z23-#REF!</f>
        <v>#REF!</v>
      </c>
      <c r="CU23" s="248" t="e">
        <f>Q23-AA23-#REF!</f>
        <v>#REF!</v>
      </c>
      <c r="CV23" s="26" t="e">
        <f>R23-AB23-#REF!</f>
        <v>#REF!</v>
      </c>
    </row>
    <row r="24" spans="1:100" s="75" customFormat="1" ht="38.25">
      <c r="A24" s="76" t="s">
        <v>42</v>
      </c>
      <c r="B24" s="77" t="s">
        <v>43</v>
      </c>
      <c r="C24" s="77"/>
      <c r="D24" s="77"/>
      <c r="E24" s="77"/>
      <c r="F24" s="77"/>
      <c r="G24" s="77"/>
      <c r="H24" s="78"/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f>O24+P24+Q24+R24</f>
        <v>0</v>
      </c>
      <c r="O24" s="41">
        <f t="shared" si="30"/>
        <v>0</v>
      </c>
      <c r="P24" s="41">
        <f t="shared" si="30"/>
        <v>0</v>
      </c>
      <c r="Q24" s="41">
        <f t="shared" si="30"/>
        <v>0</v>
      </c>
      <c r="R24" s="41">
        <f t="shared" si="30"/>
        <v>0</v>
      </c>
      <c r="S24" s="41"/>
      <c r="T24" s="41"/>
      <c r="U24" s="41"/>
      <c r="V24" s="41"/>
      <c r="W24" s="41"/>
      <c r="X24" s="186"/>
      <c r="Y24" s="186"/>
      <c r="Z24" s="186"/>
      <c r="AA24" s="186"/>
      <c r="AB24" s="186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17">
        <f t="shared" si="34"/>
        <v>0</v>
      </c>
      <c r="AN24" s="17">
        <f t="shared" si="35"/>
        <v>0</v>
      </c>
      <c r="AO24" s="17">
        <f t="shared" si="35"/>
        <v>0</v>
      </c>
      <c r="AP24" s="17">
        <f t="shared" si="35"/>
        <v>0</v>
      </c>
      <c r="AQ24" s="17">
        <f t="shared" si="35"/>
        <v>0</v>
      </c>
      <c r="AR24" s="41">
        <f>AS24+AT24+AU24+AV24</f>
        <v>0</v>
      </c>
      <c r="AS24" s="41">
        <f>AX24+BC24+BH24+BM24</f>
        <v>0</v>
      </c>
      <c r="AT24" s="41">
        <f t="shared" si="36"/>
        <v>0</v>
      </c>
      <c r="AU24" s="41">
        <f t="shared" si="36"/>
        <v>0</v>
      </c>
      <c r="AV24" s="41">
        <f t="shared" si="36"/>
        <v>0</v>
      </c>
      <c r="AW24" s="41"/>
      <c r="AX24" s="41"/>
      <c r="AY24" s="41"/>
      <c r="AZ24" s="41"/>
      <c r="BA24" s="41"/>
      <c r="BB24" s="174"/>
      <c r="BC24" s="174"/>
      <c r="BD24" s="174"/>
      <c r="BE24" s="174"/>
      <c r="BF24" s="174"/>
      <c r="BG24" s="41"/>
      <c r="BH24" s="41"/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  <c r="BT24" s="41"/>
      <c r="BU24" s="41"/>
      <c r="BV24" s="41"/>
      <c r="BW24" s="41"/>
      <c r="BX24" s="41"/>
      <c r="BY24" s="97"/>
      <c r="BZ24" s="41"/>
      <c r="CA24" s="41"/>
      <c r="CB24" s="41"/>
      <c r="CC24" s="41"/>
      <c r="CD24" s="93"/>
      <c r="CE24" s="164" t="e">
        <f>N24-#REF!</f>
        <v>#REF!</v>
      </c>
      <c r="CF24" s="74"/>
      <c r="CG24" s="247">
        <f t="shared" si="28"/>
        <v>0</v>
      </c>
      <c r="CH24" s="247">
        <f t="shared" si="17"/>
        <v>0</v>
      </c>
      <c r="CI24" s="247">
        <f t="shared" si="18"/>
        <v>0</v>
      </c>
      <c r="CJ24" s="247">
        <f t="shared" si="19"/>
        <v>0</v>
      </c>
      <c r="CK24" s="247">
        <f t="shared" si="20"/>
        <v>0</v>
      </c>
      <c r="CL24" s="248" t="e">
        <f>AR24-BB24-#REF!</f>
        <v>#REF!</v>
      </c>
      <c r="CM24" s="248" t="e">
        <f>AS24-BC24-#REF!</f>
        <v>#REF!</v>
      </c>
      <c r="CN24" s="248" t="e">
        <f>AT24-BD24-#REF!</f>
        <v>#REF!</v>
      </c>
      <c r="CO24" s="248" t="e">
        <f>AU24-BE24-#REF!</f>
        <v>#REF!</v>
      </c>
      <c r="CP24" s="248" t="e">
        <f>AV24-BF24-#REF!</f>
        <v>#REF!</v>
      </c>
      <c r="CR24" s="248" t="e">
        <f>N24-X24-#REF!</f>
        <v>#REF!</v>
      </c>
      <c r="CS24" s="248" t="e">
        <f>O24-Y24-#REF!</f>
        <v>#REF!</v>
      </c>
      <c r="CT24" s="248" t="e">
        <f>P24-Z24-#REF!</f>
        <v>#REF!</v>
      </c>
      <c r="CU24" s="248" t="e">
        <f>Q24-AA24-#REF!</f>
        <v>#REF!</v>
      </c>
      <c r="CV24" s="26" t="e">
        <f>R24-AB24-#REF!</f>
        <v>#REF!</v>
      </c>
    </row>
    <row r="25" spans="1:100" ht="20.100000000000001" customHeight="1">
      <c r="A25" s="30" t="s">
        <v>44</v>
      </c>
      <c r="B25" s="245" t="s">
        <v>45</v>
      </c>
      <c r="C25" s="245">
        <v>235.9</v>
      </c>
      <c r="D25" s="245">
        <v>23.52</v>
      </c>
      <c r="E25" s="245">
        <v>117.89999999999999</v>
      </c>
      <c r="F25" s="245">
        <v>40.269999999999996</v>
      </c>
      <c r="G25" s="245">
        <v>54.210000000000015</v>
      </c>
      <c r="H25" s="83">
        <v>70.250000000000014</v>
      </c>
      <c r="I25" s="80">
        <f>I26</f>
        <v>78.849999999999994</v>
      </c>
      <c r="J25" s="80">
        <f t="shared" ref="J25:M25" si="37">J26</f>
        <v>7.8835290985834146</v>
      </c>
      <c r="K25" s="80">
        <f t="shared" si="37"/>
        <v>43.71074261962525</v>
      </c>
      <c r="L25" s="80">
        <f t="shared" si="37"/>
        <v>11.362534642041592</v>
      </c>
      <c r="M25" s="80">
        <f t="shared" si="37"/>
        <v>15.893193639749738</v>
      </c>
      <c r="N25" s="17">
        <f t="shared" ref="N25:CD25" si="38">N26</f>
        <v>70.036812763200004</v>
      </c>
      <c r="O25" s="17">
        <f t="shared" si="38"/>
        <v>1.40017302</v>
      </c>
      <c r="P25" s="17">
        <f t="shared" si="38"/>
        <v>20.06507753</v>
      </c>
      <c r="Q25" s="17">
        <f t="shared" si="38"/>
        <v>45.607690393200002</v>
      </c>
      <c r="R25" s="17">
        <f>R26</f>
        <v>2.9638718199999996</v>
      </c>
      <c r="S25" s="80">
        <f>S26</f>
        <v>55.754938913200007</v>
      </c>
      <c r="T25" s="80">
        <f t="shared" si="38"/>
        <v>1.3771144</v>
      </c>
      <c r="U25" s="80">
        <f t="shared" si="38"/>
        <v>17.15990175</v>
      </c>
      <c r="V25" s="80">
        <f>V26</f>
        <v>34.498818703200001</v>
      </c>
      <c r="W25" s="80">
        <f>W26</f>
        <v>2.7191040599999998</v>
      </c>
      <c r="X25" s="184">
        <f t="shared" si="38"/>
        <v>14.281873849999998</v>
      </c>
      <c r="Y25" s="184">
        <f t="shared" si="38"/>
        <v>2.3058619999999998E-2</v>
      </c>
      <c r="Z25" s="184">
        <f t="shared" si="38"/>
        <v>2.9051757799999995</v>
      </c>
      <c r="AA25" s="184">
        <f>AA26</f>
        <v>11.108871689999999</v>
      </c>
      <c r="AB25" s="184">
        <f t="shared" si="38"/>
        <v>0.24476776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>
        <f t="shared" si="34"/>
        <v>-8.8131872367999904</v>
      </c>
      <c r="AN25" s="17">
        <f t="shared" si="35"/>
        <v>-6.4833560785834141</v>
      </c>
      <c r="AO25" s="17">
        <f t="shared" si="35"/>
        <v>-23.64566508962525</v>
      </c>
      <c r="AP25" s="17">
        <f t="shared" si="35"/>
        <v>34.245155751158407</v>
      </c>
      <c r="AQ25" s="17">
        <f t="shared" si="35"/>
        <v>-12.929321819749738</v>
      </c>
      <c r="AR25" s="80">
        <f t="shared" si="38"/>
        <v>77.402734809999998</v>
      </c>
      <c r="AS25" s="80">
        <f t="shared" si="38"/>
        <v>1.3191629499999999</v>
      </c>
      <c r="AT25" s="80">
        <f t="shared" si="38"/>
        <v>17.50660383</v>
      </c>
      <c r="AU25" s="80">
        <f t="shared" si="38"/>
        <v>55.349959470000002</v>
      </c>
      <c r="AV25" s="80">
        <f t="shared" si="38"/>
        <v>3.2270085599999998</v>
      </c>
      <c r="AW25" s="17">
        <f>AW26</f>
        <v>66.955993090000007</v>
      </c>
      <c r="AX25" s="17">
        <f t="shared" ref="AX25:BF25" si="39">AX26</f>
        <v>1.0901235300000001</v>
      </c>
      <c r="AY25" s="17">
        <f t="shared" si="39"/>
        <v>14.793966279999999</v>
      </c>
      <c r="AZ25" s="17">
        <f t="shared" si="39"/>
        <v>48.367799220000002</v>
      </c>
      <c r="BA25" s="17">
        <f t="shared" si="39"/>
        <v>2.7041040599999997</v>
      </c>
      <c r="BB25" s="17">
        <f>BB26</f>
        <v>10.446741719999999</v>
      </c>
      <c r="BC25" s="17">
        <f t="shared" si="39"/>
        <v>0.22903941999999999</v>
      </c>
      <c r="BD25" s="17">
        <f t="shared" si="39"/>
        <v>2.7126375500000002</v>
      </c>
      <c r="BE25" s="17">
        <f t="shared" si="39"/>
        <v>6.9821602499999997</v>
      </c>
      <c r="BF25" s="17">
        <f t="shared" si="39"/>
        <v>0.52290449999999999</v>
      </c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>
        <f t="shared" si="38"/>
        <v>0</v>
      </c>
      <c r="BR25" s="17">
        <f t="shared" si="38"/>
        <v>0</v>
      </c>
      <c r="BS25" s="17">
        <f t="shared" si="38"/>
        <v>0</v>
      </c>
      <c r="BT25" s="17">
        <f t="shared" si="38"/>
        <v>0</v>
      </c>
      <c r="BU25" s="17">
        <f t="shared" si="38"/>
        <v>0</v>
      </c>
      <c r="BV25" s="17">
        <f t="shared" si="38"/>
        <v>0</v>
      </c>
      <c r="BW25" s="17">
        <f t="shared" si="38"/>
        <v>0</v>
      </c>
      <c r="BX25" s="17">
        <f t="shared" si="38"/>
        <v>0</v>
      </c>
      <c r="BY25" s="17">
        <f t="shared" si="38"/>
        <v>0</v>
      </c>
      <c r="BZ25" s="17">
        <f t="shared" si="38"/>
        <v>0</v>
      </c>
      <c r="CA25" s="17">
        <f t="shared" si="38"/>
        <v>0</v>
      </c>
      <c r="CB25" s="17">
        <f t="shared" si="38"/>
        <v>0</v>
      </c>
      <c r="CC25" s="17">
        <f t="shared" si="38"/>
        <v>7.3999999999999996E-2</v>
      </c>
      <c r="CD25" s="18">
        <f t="shared" si="38"/>
        <v>0</v>
      </c>
      <c r="CE25" s="164" t="e">
        <f>N25-#REF!</f>
        <v>#REF!</v>
      </c>
      <c r="CF25" s="55"/>
      <c r="CG25" s="247">
        <f t="shared" si="28"/>
        <v>-7.3659220467999944</v>
      </c>
      <c r="CH25" s="247">
        <f t="shared" si="17"/>
        <v>8.1010070000000045E-2</v>
      </c>
      <c r="CI25" s="247">
        <f t="shared" si="18"/>
        <v>2.5584737000000004</v>
      </c>
      <c r="CJ25" s="247">
        <f t="shared" si="19"/>
        <v>-9.7422690767999995</v>
      </c>
      <c r="CK25" s="247">
        <f t="shared" si="20"/>
        <v>-0.2631367400000002</v>
      </c>
      <c r="CL25" s="248" t="e">
        <f>AR25-BB25-#REF!</f>
        <v>#REF!</v>
      </c>
      <c r="CM25" s="248" t="e">
        <f>AS25-BC25-#REF!</f>
        <v>#REF!</v>
      </c>
      <c r="CN25" s="248" t="e">
        <f>AT25-BD25-#REF!</f>
        <v>#REF!</v>
      </c>
      <c r="CO25" s="248" t="e">
        <f>AU25-BE25-#REF!</f>
        <v>#REF!</v>
      </c>
      <c r="CP25" s="248" t="e">
        <f>AV25-BF25-#REF!</f>
        <v>#REF!</v>
      </c>
      <c r="CR25" s="248" t="e">
        <f>N25-X25-#REF!</f>
        <v>#REF!</v>
      </c>
      <c r="CS25" s="248" t="e">
        <f>O25-Y25-#REF!</f>
        <v>#REF!</v>
      </c>
      <c r="CT25" s="248" t="e">
        <f>P25-Z25-#REF!</f>
        <v>#REF!</v>
      </c>
      <c r="CU25" s="248" t="e">
        <f>Q25-AA25-#REF!</f>
        <v>#REF!</v>
      </c>
      <c r="CV25" s="248" t="e">
        <f>R25-AB25-#REF!</f>
        <v>#REF!</v>
      </c>
    </row>
    <row r="26" spans="1:100" ht="29.25" customHeight="1">
      <c r="A26" s="30" t="s">
        <v>46</v>
      </c>
      <c r="B26" s="244" t="s">
        <v>33</v>
      </c>
      <c r="C26" s="244">
        <v>235.9</v>
      </c>
      <c r="D26" s="244">
        <v>23.52</v>
      </c>
      <c r="E26" s="244">
        <v>117.89999999999999</v>
      </c>
      <c r="F26" s="244">
        <v>40.269999999999996</v>
      </c>
      <c r="G26" s="244">
        <v>54.210000000000015</v>
      </c>
      <c r="H26" s="78">
        <v>70.250000000000014</v>
      </c>
      <c r="I26" s="80">
        <f>I33+I43+I36</f>
        <v>78.849999999999994</v>
      </c>
      <c r="J26" s="80">
        <f t="shared" ref="J26:M26" si="40">J33+J43+J36</f>
        <v>7.8835290985834146</v>
      </c>
      <c r="K26" s="80">
        <f t="shared" si="40"/>
        <v>43.71074261962525</v>
      </c>
      <c r="L26" s="80">
        <f t="shared" si="40"/>
        <v>11.362534642041592</v>
      </c>
      <c r="M26" s="80">
        <f t="shared" si="40"/>
        <v>15.893193639749738</v>
      </c>
      <c r="N26" s="17">
        <f>N33+N36+N43</f>
        <v>70.036812763200004</v>
      </c>
      <c r="O26" s="17">
        <f t="shared" ref="O26:Q26" si="41">O33+O36+O43</f>
        <v>1.40017302</v>
      </c>
      <c r="P26" s="17">
        <f t="shared" si="41"/>
        <v>20.06507753</v>
      </c>
      <c r="Q26" s="17">
        <f t="shared" si="41"/>
        <v>45.607690393200002</v>
      </c>
      <c r="R26" s="17">
        <f>R33+R36+R43</f>
        <v>2.9638718199999996</v>
      </c>
      <c r="S26" s="80">
        <f>S33+S36+S43</f>
        <v>55.754938913200007</v>
      </c>
      <c r="T26" s="80">
        <f>T33+T36+T43</f>
        <v>1.3771144</v>
      </c>
      <c r="U26" s="80">
        <f>U33+U36+U43</f>
        <v>17.15990175</v>
      </c>
      <c r="V26" s="80">
        <f t="shared" ref="V26:W26" si="42">V33+V36+V43</f>
        <v>34.498818703200001</v>
      </c>
      <c r="W26" s="80">
        <f t="shared" si="42"/>
        <v>2.7191040599999998</v>
      </c>
      <c r="X26" s="184">
        <f>X33+X36+X43</f>
        <v>14.281873849999998</v>
      </c>
      <c r="Y26" s="184">
        <f t="shared" ref="Y26:AB26" si="43">Y33+Y36+Y43</f>
        <v>2.3058619999999998E-2</v>
      </c>
      <c r="Z26" s="184">
        <f t="shared" si="43"/>
        <v>2.9051757799999995</v>
      </c>
      <c r="AA26" s="184">
        <f t="shared" si="43"/>
        <v>11.108871689999999</v>
      </c>
      <c r="AB26" s="184">
        <f t="shared" si="43"/>
        <v>0.24476776</v>
      </c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>
        <f>N26-I26</f>
        <v>-8.8131872367999904</v>
      </c>
      <c r="AN26" s="17">
        <f t="shared" ref="AN26:AQ26" si="44">O26-J26</f>
        <v>-6.4833560785834141</v>
      </c>
      <c r="AO26" s="17">
        <f t="shared" si="44"/>
        <v>-23.64566508962525</v>
      </c>
      <c r="AP26" s="17">
        <f t="shared" si="44"/>
        <v>34.245155751158407</v>
      </c>
      <c r="AQ26" s="17">
        <f t="shared" si="44"/>
        <v>-12.929321819749738</v>
      </c>
      <c r="AR26" s="80">
        <f>AR33+AR36+AR43</f>
        <v>77.402734809999998</v>
      </c>
      <c r="AS26" s="80">
        <f t="shared" ref="AS26:AV26" si="45">AS33+AS36+AS43</f>
        <v>1.3191629499999999</v>
      </c>
      <c r="AT26" s="80">
        <f t="shared" si="45"/>
        <v>17.50660383</v>
      </c>
      <c r="AU26" s="80">
        <f t="shared" si="45"/>
        <v>55.349959470000002</v>
      </c>
      <c r="AV26" s="80">
        <f t="shared" si="45"/>
        <v>3.2270085599999998</v>
      </c>
      <c r="AW26" s="17">
        <f>AW33+AW36+AW43</f>
        <v>66.955993090000007</v>
      </c>
      <c r="AX26" s="17">
        <f t="shared" ref="AX26:BA26" si="46">AX33+AX36+AX43</f>
        <v>1.0901235300000001</v>
      </c>
      <c r="AY26" s="17">
        <f t="shared" si="46"/>
        <v>14.793966279999999</v>
      </c>
      <c r="AZ26" s="17">
        <f t="shared" si="46"/>
        <v>48.367799220000002</v>
      </c>
      <c r="BA26" s="17">
        <f t="shared" si="46"/>
        <v>2.7041040599999997</v>
      </c>
      <c r="BB26" s="17">
        <f>BB33+BB36+BB43</f>
        <v>10.446741719999999</v>
      </c>
      <c r="BC26" s="17">
        <f t="shared" ref="BC26:BF26" si="47">BC33+BC36+BC43</f>
        <v>0.22903941999999999</v>
      </c>
      <c r="BD26" s="17">
        <f t="shared" si="47"/>
        <v>2.7126375500000002</v>
      </c>
      <c r="BE26" s="17">
        <f t="shared" si="47"/>
        <v>6.9821602499999997</v>
      </c>
      <c r="BF26" s="17">
        <f t="shared" si="47"/>
        <v>0.52290449999999999</v>
      </c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>
        <f t="shared" ref="BQ26:CD26" si="48">BQ33+BQ36+BQ37</f>
        <v>0</v>
      </c>
      <c r="BR26" s="26">
        <f t="shared" si="48"/>
        <v>0</v>
      </c>
      <c r="BS26" s="26">
        <f t="shared" si="48"/>
        <v>0</v>
      </c>
      <c r="BT26" s="26">
        <f t="shared" si="48"/>
        <v>0</v>
      </c>
      <c r="BU26" s="26">
        <f t="shared" si="48"/>
        <v>0</v>
      </c>
      <c r="BV26" s="26">
        <f t="shared" si="48"/>
        <v>0</v>
      </c>
      <c r="BW26" s="26">
        <f t="shared" si="48"/>
        <v>0</v>
      </c>
      <c r="BX26" s="26">
        <f t="shared" si="48"/>
        <v>0</v>
      </c>
      <c r="BY26" s="26">
        <f t="shared" ref="BY26" si="49">BY33+BY36+BY37</f>
        <v>0</v>
      </c>
      <c r="BZ26" s="26">
        <f t="shared" si="48"/>
        <v>0</v>
      </c>
      <c r="CA26" s="26">
        <f t="shared" si="48"/>
        <v>0</v>
      </c>
      <c r="CB26" s="26">
        <f t="shared" si="48"/>
        <v>0</v>
      </c>
      <c r="CC26" s="26">
        <f t="shared" si="48"/>
        <v>7.3999999999999996E-2</v>
      </c>
      <c r="CD26" s="27">
        <f t="shared" si="48"/>
        <v>0</v>
      </c>
      <c r="CE26" s="164" t="e">
        <f>N26-#REF!</f>
        <v>#REF!</v>
      </c>
      <c r="CF26" s="55"/>
      <c r="CG26" s="247">
        <f t="shared" si="28"/>
        <v>-7.3659220467999944</v>
      </c>
      <c r="CH26" s="247">
        <f t="shared" si="17"/>
        <v>8.1010070000000045E-2</v>
      </c>
      <c r="CI26" s="247">
        <f t="shared" si="18"/>
        <v>2.5584737000000004</v>
      </c>
      <c r="CJ26" s="247">
        <f t="shared" si="19"/>
        <v>-9.7422690767999995</v>
      </c>
      <c r="CK26" s="247">
        <f t="shared" si="20"/>
        <v>-0.2631367400000002</v>
      </c>
      <c r="CL26" s="248" t="e">
        <f>AR26-BB26-#REF!</f>
        <v>#REF!</v>
      </c>
      <c r="CM26" s="248" t="e">
        <f>AS26-BC26-#REF!</f>
        <v>#REF!</v>
      </c>
      <c r="CN26" s="248" t="e">
        <f>AT26-BD26-#REF!</f>
        <v>#REF!</v>
      </c>
      <c r="CO26" s="248" t="e">
        <f>AU26-BE26-#REF!</f>
        <v>#REF!</v>
      </c>
      <c r="CP26" s="248" t="e">
        <f>AV26-BF26-#REF!</f>
        <v>#REF!</v>
      </c>
      <c r="CR26" s="248" t="e">
        <f>N26-X26-#REF!</f>
        <v>#REF!</v>
      </c>
      <c r="CS26" s="248" t="e">
        <f>O26-Y26-#REF!</f>
        <v>#REF!</v>
      </c>
      <c r="CT26" s="248" t="e">
        <f>P26-Z26-#REF!</f>
        <v>#REF!</v>
      </c>
      <c r="CU26" s="248" t="e">
        <f>Q26-AA26-#REF!</f>
        <v>#REF!</v>
      </c>
      <c r="CV26" s="248" t="e">
        <f>R26-AB26-#REF!</f>
        <v>#REF!</v>
      </c>
    </row>
    <row r="27" spans="1:100" ht="20.100000000000001" customHeight="1">
      <c r="A27" s="56"/>
      <c r="B27" s="21" t="s">
        <v>34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185"/>
      <c r="Y27" s="185"/>
      <c r="Z27" s="185"/>
      <c r="AA27" s="185"/>
      <c r="AB27" s="185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173"/>
      <c r="BC27" s="173"/>
      <c r="BD27" s="173"/>
      <c r="BE27" s="173"/>
      <c r="BF27" s="173"/>
      <c r="BG27" s="22"/>
      <c r="BH27" s="22"/>
      <c r="BI27" s="22"/>
      <c r="BJ27" s="22"/>
      <c r="BK27" s="22"/>
      <c r="BL27" s="22"/>
      <c r="BM27" s="22"/>
      <c r="BN27" s="22"/>
      <c r="BO27" s="22"/>
      <c r="BP27" s="22"/>
      <c r="BQ27" s="22"/>
      <c r="BR27" s="22"/>
      <c r="BS27" s="22"/>
      <c r="BT27" s="22"/>
      <c r="BU27" s="22"/>
      <c r="BV27" s="22"/>
      <c r="BW27" s="22"/>
      <c r="BX27" s="22"/>
      <c r="BY27" s="96"/>
      <c r="BZ27" s="22"/>
      <c r="CA27" s="22"/>
      <c r="CB27" s="22"/>
      <c r="CC27" s="22"/>
      <c r="CD27" s="23"/>
      <c r="CE27" s="164" t="e">
        <f>N27-#REF!</f>
        <v>#REF!</v>
      </c>
      <c r="CF27" s="55"/>
      <c r="CG27" s="247">
        <f t="shared" si="28"/>
        <v>0</v>
      </c>
      <c r="CH27" s="247">
        <f t="shared" si="17"/>
        <v>0</v>
      </c>
      <c r="CI27" s="247">
        <f t="shared" si="18"/>
        <v>0</v>
      </c>
      <c r="CJ27" s="247">
        <f t="shared" si="19"/>
        <v>0</v>
      </c>
      <c r="CK27" s="247">
        <f t="shared" si="20"/>
        <v>0</v>
      </c>
      <c r="CL27" s="248" t="e">
        <f>AR27-BB27-#REF!</f>
        <v>#REF!</v>
      </c>
      <c r="CM27" s="248" t="e">
        <f>AS27-BC27-#REF!</f>
        <v>#REF!</v>
      </c>
      <c r="CN27" s="248" t="e">
        <f>AT27-BD27-#REF!</f>
        <v>#REF!</v>
      </c>
      <c r="CO27" s="248" t="e">
        <f>AU27-BE27-#REF!</f>
        <v>#REF!</v>
      </c>
      <c r="CP27" s="248" t="e">
        <f>AV27-BF27-#REF!</f>
        <v>#REF!</v>
      </c>
      <c r="CR27" s="248" t="e">
        <f>N27-X27-#REF!</f>
        <v>#REF!</v>
      </c>
      <c r="CS27" s="248" t="e">
        <f>O27-Y27-#REF!</f>
        <v>#REF!</v>
      </c>
      <c r="CT27" s="248" t="e">
        <f>P27-Z27-#REF!</f>
        <v>#REF!</v>
      </c>
      <c r="CU27" s="248" t="e">
        <f>Q27-AA27-#REF!</f>
        <v>#REF!</v>
      </c>
      <c r="CV27" s="26" t="e">
        <f>R27-AB27-#REF!</f>
        <v>#REF!</v>
      </c>
    </row>
    <row r="28" spans="1:100" s="75" customFormat="1" ht="40.5" customHeight="1">
      <c r="A28" s="60">
        <f>A20+1</f>
        <v>2</v>
      </c>
      <c r="B28" s="32" t="s">
        <v>47</v>
      </c>
      <c r="C28" s="61">
        <v>98.740000000000009</v>
      </c>
      <c r="D28" s="61">
        <v>9.8699999999999992</v>
      </c>
      <c r="E28" s="61">
        <v>26.36</v>
      </c>
      <c r="F28" s="61">
        <v>15.3</v>
      </c>
      <c r="G28" s="61">
        <v>47.210000000000008</v>
      </c>
      <c r="H28" s="58">
        <v>21.1</v>
      </c>
      <c r="I28" s="41">
        <v>27.9</v>
      </c>
      <c r="J28" s="41">
        <f>$I$28/$C$28*D28</f>
        <v>2.7888697589629321</v>
      </c>
      <c r="K28" s="41">
        <f t="shared" ref="K28:M28" si="50">$I$28/$C$28*E28</f>
        <v>7.4482884342718236</v>
      </c>
      <c r="L28" s="41">
        <f t="shared" si="50"/>
        <v>4.3231719667814454</v>
      </c>
      <c r="M28" s="41">
        <f t="shared" si="50"/>
        <v>13.339669839983797</v>
      </c>
      <c r="N28" s="41">
        <f>O28+P28+Q28+R28</f>
        <v>28.891075023200003</v>
      </c>
      <c r="O28" s="41">
        <f>T28+Y28+AD28+AI28</f>
        <v>0</v>
      </c>
      <c r="P28" s="41">
        <f>U28+Z28+AE28+AJ28</f>
        <v>6.5496159599999997</v>
      </c>
      <c r="Q28" s="41">
        <f>V28+AA28+AF28+AK28</f>
        <v>20.467256023200001</v>
      </c>
      <c r="R28" s="41">
        <f>W28+AB28+AG28+AL28</f>
        <v>1.8742030399999998</v>
      </c>
      <c r="S28" s="41">
        <f>T28+U28+V28+W28</f>
        <v>22.921160923200006</v>
      </c>
      <c r="T28" s="41"/>
      <c r="U28" s="41">
        <v>3.7885447299999999</v>
      </c>
      <c r="V28" s="41">
        <f>(21047472.26*0.82)/1000000</f>
        <v>17.258927253200003</v>
      </c>
      <c r="W28" s="41">
        <f>(17092.6+986035.14+870561.2)/1000000</f>
        <v>1.8736889399999999</v>
      </c>
      <c r="X28" s="186">
        <f>Y28+Z28+AA28+AB28</f>
        <v>5.9699140999999996</v>
      </c>
      <c r="Y28" s="186"/>
      <c r="Z28" s="186">
        <f>6.54961596-3.78854473</f>
        <v>2.7610712299999998</v>
      </c>
      <c r="AA28" s="186">
        <f>5969914.1/1000000-Z28-AB28</f>
        <v>3.2083287699999996</v>
      </c>
      <c r="AB28" s="186">
        <f>514.1/1000000</f>
        <v>5.1409999999999997E-4</v>
      </c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>
        <f>N28-I28</f>
        <v>0.99107502320000407</v>
      </c>
      <c r="AN28" s="41">
        <f t="shared" ref="AN28:AQ28" si="51">O28-J28</f>
        <v>-2.7888697589629321</v>
      </c>
      <c r="AO28" s="41">
        <f t="shared" si="51"/>
        <v>-0.89867247427182395</v>
      </c>
      <c r="AP28" s="41">
        <f t="shared" si="51"/>
        <v>16.144084056418556</v>
      </c>
      <c r="AQ28" s="41">
        <f t="shared" si="51"/>
        <v>-11.465466799983798</v>
      </c>
      <c r="AR28" s="41">
        <f>AS28+AT28+AU28+AV28</f>
        <v>48.891778070000001</v>
      </c>
      <c r="AS28" s="41">
        <f>AX28+BC28+BH28+BM28</f>
        <v>0</v>
      </c>
      <c r="AT28" s="41">
        <f>AY28+BD28+BI28+BN28</f>
        <v>6.5496159599999997</v>
      </c>
      <c r="AU28" s="41">
        <f>AZ28+BE28+BJ28+BO28</f>
        <v>40.467256300000003</v>
      </c>
      <c r="AV28" s="41">
        <f>BA28+BF28+BK28+BP28</f>
        <v>1.8749058099999998</v>
      </c>
      <c r="AW28" s="41">
        <f>AX28+AY28+AZ28+BA28</f>
        <v>48.8905612</v>
      </c>
      <c r="AX28" s="41"/>
      <c r="AY28" s="41">
        <v>6.5496159599999997</v>
      </c>
      <c r="AZ28" s="41">
        <v>40.467256300000003</v>
      </c>
      <c r="BA28" s="41">
        <f>(17092.6+986035.14+870561.2)/1000000</f>
        <v>1.8736889399999999</v>
      </c>
      <c r="BB28" s="232">
        <f>BC28+BD28+BE28+BF28</f>
        <v>1.2168699999999999E-3</v>
      </c>
      <c r="BC28" s="174"/>
      <c r="BD28" s="174"/>
      <c r="BE28" s="174"/>
      <c r="BF28" s="232">
        <f>1216.87/1000000</f>
        <v>1.2168699999999999E-3</v>
      </c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97"/>
      <c r="BZ28" s="41"/>
      <c r="CA28" s="41"/>
      <c r="CB28" s="41"/>
      <c r="CC28" s="41"/>
      <c r="CD28" s="93"/>
      <c r="CE28" s="164" t="e">
        <f>N28-#REF!</f>
        <v>#REF!</v>
      </c>
      <c r="CF28" s="74"/>
      <c r="CG28" s="247">
        <f t="shared" si="28"/>
        <v>-20.000703046799998</v>
      </c>
      <c r="CH28" s="247">
        <f t="shared" si="17"/>
        <v>0</v>
      </c>
      <c r="CI28" s="247">
        <f t="shared" si="18"/>
        <v>0</v>
      </c>
      <c r="CJ28" s="247">
        <f t="shared" si="19"/>
        <v>-20.000000276800002</v>
      </c>
      <c r="CK28" s="247">
        <f t="shared" si="20"/>
        <v>-7.027699999999637E-4</v>
      </c>
      <c r="CL28" s="248" t="e">
        <f>AR28-BB28-#REF!</f>
        <v>#REF!</v>
      </c>
      <c r="CM28" s="248" t="e">
        <f>AS28-BC28-#REF!</f>
        <v>#REF!</v>
      </c>
      <c r="CN28" s="248" t="e">
        <f>AT28-BD28-#REF!</f>
        <v>#REF!</v>
      </c>
      <c r="CO28" s="248" t="e">
        <f>AU28-BE28-#REF!</f>
        <v>#REF!</v>
      </c>
      <c r="CP28" s="248" t="e">
        <f>AV28-BF28-#REF!</f>
        <v>#REF!</v>
      </c>
      <c r="CR28" s="248" t="e">
        <f>N28-X28-#REF!</f>
        <v>#REF!</v>
      </c>
      <c r="CS28" s="248" t="e">
        <f>O28-Y28-#REF!</f>
        <v>#REF!</v>
      </c>
      <c r="CT28" s="248" t="e">
        <f>P28-Z28-#REF!</f>
        <v>#REF!</v>
      </c>
      <c r="CU28" s="248" t="e">
        <f>Q28-AA28-#REF!</f>
        <v>#REF!</v>
      </c>
      <c r="CV28" s="26" t="e">
        <f>R28-AB28-#REF!</f>
        <v>#REF!</v>
      </c>
    </row>
    <row r="29" spans="1:100" ht="38.25">
      <c r="A29" s="60">
        <f>A28+1</f>
        <v>3</v>
      </c>
      <c r="B29" s="32" t="s">
        <v>48</v>
      </c>
      <c r="C29" s="61">
        <v>7.76</v>
      </c>
      <c r="D29" s="61">
        <v>0.78</v>
      </c>
      <c r="E29" s="61">
        <v>6.6</v>
      </c>
      <c r="F29" s="61">
        <v>0</v>
      </c>
      <c r="G29" s="61">
        <v>0.37999999999999989</v>
      </c>
      <c r="H29" s="58">
        <v>5</v>
      </c>
      <c r="I29" s="41">
        <v>2.76</v>
      </c>
      <c r="J29" s="41">
        <f>$I$29/$C$29*D29</f>
        <v>0.27742268041237111</v>
      </c>
      <c r="K29" s="41">
        <f t="shared" ref="K29:M29" si="52">$I$29/$C$29*E29</f>
        <v>2.3474226804123708</v>
      </c>
      <c r="L29" s="41">
        <f t="shared" si="52"/>
        <v>0</v>
      </c>
      <c r="M29" s="41">
        <f t="shared" si="52"/>
        <v>0.13515463917525769</v>
      </c>
      <c r="N29" s="26">
        <f>O29+P29+Q29+R29</f>
        <v>0</v>
      </c>
      <c r="O29" s="26">
        <f t="shared" ref="O29:R32" si="53">T29+Y29+AD29+AI29</f>
        <v>0</v>
      </c>
      <c r="P29" s="26">
        <f>U29+Z29+AE29+AJ29</f>
        <v>0</v>
      </c>
      <c r="Q29" s="26">
        <f t="shared" si="53"/>
        <v>0</v>
      </c>
      <c r="R29" s="26">
        <f t="shared" si="53"/>
        <v>0</v>
      </c>
      <c r="S29" s="41"/>
      <c r="T29" s="41"/>
      <c r="U29" s="41"/>
      <c r="V29" s="41"/>
      <c r="W29" s="41"/>
      <c r="X29" s="186"/>
      <c r="Y29" s="186"/>
      <c r="Z29" s="186"/>
      <c r="AA29" s="186"/>
      <c r="AB29" s="18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41">
        <f>N29-I29</f>
        <v>-2.76</v>
      </c>
      <c r="AN29" s="41">
        <f t="shared" ref="AN29:AN32" si="54">O29-J29</f>
        <v>-0.27742268041237111</v>
      </c>
      <c r="AO29" s="41">
        <f t="shared" ref="AO29:AO32" si="55">P29-K29</f>
        <v>-2.3474226804123708</v>
      </c>
      <c r="AP29" s="41">
        <f t="shared" ref="AP29:AP32" si="56">Q29-L29</f>
        <v>0</v>
      </c>
      <c r="AQ29" s="41">
        <f t="shared" ref="AQ29:AQ32" si="57">R29-M29</f>
        <v>-0.13515463917525769</v>
      </c>
      <c r="AR29" s="41">
        <f>AS29+AT29+AU29+AV29</f>
        <v>0</v>
      </c>
      <c r="AS29" s="41">
        <f t="shared" ref="AS29:AV32" si="58">AX29+BC29+BH29+BM29</f>
        <v>0</v>
      </c>
      <c r="AT29" s="41">
        <f t="shared" si="58"/>
        <v>0</v>
      </c>
      <c r="AU29" s="41">
        <f t="shared" si="58"/>
        <v>0</v>
      </c>
      <c r="AV29" s="41">
        <f t="shared" si="58"/>
        <v>0</v>
      </c>
      <c r="AW29" s="26"/>
      <c r="AX29" s="26"/>
      <c r="AY29" s="26"/>
      <c r="AZ29" s="26"/>
      <c r="BA29" s="26"/>
      <c r="BB29" s="174"/>
      <c r="BC29" s="174"/>
      <c r="BD29" s="174"/>
      <c r="BE29" s="174"/>
      <c r="BF29" s="174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94"/>
      <c r="BZ29" s="26"/>
      <c r="CA29" s="26"/>
      <c r="CB29" s="26"/>
      <c r="CC29" s="26"/>
      <c r="CD29" s="27"/>
      <c r="CE29" s="164" t="e">
        <f>N29-#REF!</f>
        <v>#REF!</v>
      </c>
      <c r="CF29" s="55"/>
      <c r="CG29" s="247">
        <f t="shared" si="28"/>
        <v>0</v>
      </c>
      <c r="CH29" s="247">
        <f t="shared" si="17"/>
        <v>0</v>
      </c>
      <c r="CI29" s="247">
        <f t="shared" si="18"/>
        <v>0</v>
      </c>
      <c r="CJ29" s="247">
        <f t="shared" si="19"/>
        <v>0</v>
      </c>
      <c r="CK29" s="247">
        <f t="shared" si="20"/>
        <v>0</v>
      </c>
      <c r="CL29" s="248" t="e">
        <f>AR29-BB29-#REF!</f>
        <v>#REF!</v>
      </c>
      <c r="CM29" s="248" t="e">
        <f>AS29-BC29-#REF!</f>
        <v>#REF!</v>
      </c>
      <c r="CN29" s="248" t="e">
        <f>AT29-BD29-#REF!</f>
        <v>#REF!</v>
      </c>
      <c r="CO29" s="248" t="e">
        <f>AU29-BE29-#REF!</f>
        <v>#REF!</v>
      </c>
      <c r="CP29" s="248" t="e">
        <f>AV29-BF29-#REF!</f>
        <v>#REF!</v>
      </c>
      <c r="CR29" s="248" t="e">
        <f>N29-X29-#REF!</f>
        <v>#REF!</v>
      </c>
      <c r="CS29" s="248" t="e">
        <f>O29-Y29-#REF!</f>
        <v>#REF!</v>
      </c>
      <c r="CT29" s="248" t="e">
        <f>P29-Z29-#REF!</f>
        <v>#REF!</v>
      </c>
      <c r="CU29" s="248" t="e">
        <f>Q29-AA29-#REF!</f>
        <v>#REF!</v>
      </c>
      <c r="CV29" s="26" t="e">
        <f>R29-AB29-#REF!</f>
        <v>#REF!</v>
      </c>
    </row>
    <row r="30" spans="1:100" ht="38.25">
      <c r="A30" s="60">
        <f>A29+1</f>
        <v>4</v>
      </c>
      <c r="B30" s="32" t="s">
        <v>49</v>
      </c>
      <c r="C30" s="61">
        <v>6.84</v>
      </c>
      <c r="D30" s="61">
        <v>0.68</v>
      </c>
      <c r="E30" s="61">
        <v>5.81</v>
      </c>
      <c r="F30" s="61">
        <v>0</v>
      </c>
      <c r="G30" s="61">
        <v>0.35000000000000053</v>
      </c>
      <c r="H30" s="58">
        <v>5</v>
      </c>
      <c r="I30" s="41">
        <v>1.84</v>
      </c>
      <c r="J30" s="41">
        <f>$I$30/$C$30*D30</f>
        <v>0.18292397660818718</v>
      </c>
      <c r="K30" s="41">
        <f t="shared" ref="K30:M30" si="59">$I$30/$C$30*E30</f>
        <v>1.5629239766081873</v>
      </c>
      <c r="L30" s="41">
        <f t="shared" si="59"/>
        <v>0</v>
      </c>
      <c r="M30" s="41">
        <f t="shared" si="59"/>
        <v>9.415204678362589E-2</v>
      </c>
      <c r="N30" s="26">
        <f>O30+P30+Q30+R30</f>
        <v>0</v>
      </c>
      <c r="O30" s="26">
        <f t="shared" si="53"/>
        <v>0</v>
      </c>
      <c r="P30" s="26">
        <f t="shared" si="53"/>
        <v>0</v>
      </c>
      <c r="Q30" s="26">
        <f t="shared" si="53"/>
        <v>0</v>
      </c>
      <c r="R30" s="26">
        <f t="shared" si="53"/>
        <v>0</v>
      </c>
      <c r="S30" s="41"/>
      <c r="T30" s="41"/>
      <c r="U30" s="41"/>
      <c r="V30" s="41"/>
      <c r="W30" s="41"/>
      <c r="X30" s="186"/>
      <c r="Y30" s="186"/>
      <c r="Z30" s="186"/>
      <c r="AA30" s="186"/>
      <c r="AB30" s="18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41">
        <f>N30-I30</f>
        <v>-1.84</v>
      </c>
      <c r="AN30" s="41">
        <f t="shared" si="54"/>
        <v>-0.18292397660818718</v>
      </c>
      <c r="AO30" s="41">
        <f t="shared" si="55"/>
        <v>-1.5629239766081873</v>
      </c>
      <c r="AP30" s="41">
        <f t="shared" si="56"/>
        <v>0</v>
      </c>
      <c r="AQ30" s="41">
        <f t="shared" si="57"/>
        <v>-9.415204678362589E-2</v>
      </c>
      <c r="AR30" s="41">
        <f>AS30+AT30+AU30+AV30</f>
        <v>0</v>
      </c>
      <c r="AS30" s="41">
        <f t="shared" si="58"/>
        <v>0</v>
      </c>
      <c r="AT30" s="41">
        <f t="shared" si="58"/>
        <v>0</v>
      </c>
      <c r="AU30" s="41">
        <f t="shared" si="58"/>
        <v>0</v>
      </c>
      <c r="AV30" s="41">
        <f t="shared" si="58"/>
        <v>0</v>
      </c>
      <c r="AW30" s="26"/>
      <c r="AX30" s="26"/>
      <c r="AY30" s="26"/>
      <c r="AZ30" s="26"/>
      <c r="BA30" s="26"/>
      <c r="BB30" s="174"/>
      <c r="BC30" s="174"/>
      <c r="BD30" s="174"/>
      <c r="BE30" s="174"/>
      <c r="BF30" s="174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94"/>
      <c r="BZ30" s="26"/>
      <c r="CA30" s="26"/>
      <c r="CB30" s="26"/>
      <c r="CC30" s="26"/>
      <c r="CD30" s="27"/>
      <c r="CE30" s="164" t="e">
        <f>N30-#REF!</f>
        <v>#REF!</v>
      </c>
      <c r="CF30" s="55"/>
      <c r="CG30" s="247">
        <f t="shared" si="28"/>
        <v>0</v>
      </c>
      <c r="CH30" s="247">
        <f t="shared" si="17"/>
        <v>0</v>
      </c>
      <c r="CI30" s="247">
        <f t="shared" si="18"/>
        <v>0</v>
      </c>
      <c r="CJ30" s="247">
        <f t="shared" si="19"/>
        <v>0</v>
      </c>
      <c r="CK30" s="247">
        <f t="shared" si="20"/>
        <v>0</v>
      </c>
      <c r="CL30" s="248" t="e">
        <f>AR30-BB30-#REF!</f>
        <v>#REF!</v>
      </c>
      <c r="CM30" s="248" t="e">
        <f>AS30-BC30-#REF!</f>
        <v>#REF!</v>
      </c>
      <c r="CN30" s="248" t="e">
        <f>AT30-BD30-#REF!</f>
        <v>#REF!</v>
      </c>
      <c r="CO30" s="248" t="e">
        <f>AU30-BE30-#REF!</f>
        <v>#REF!</v>
      </c>
      <c r="CP30" s="248" t="e">
        <f>AV30-BF30-#REF!</f>
        <v>#REF!</v>
      </c>
      <c r="CR30" s="248" t="e">
        <f>N30-X30-#REF!</f>
        <v>#REF!</v>
      </c>
      <c r="CS30" s="248" t="e">
        <f>O30-Y30-#REF!</f>
        <v>#REF!</v>
      </c>
      <c r="CT30" s="248" t="e">
        <f>P30-Z30-#REF!</f>
        <v>#REF!</v>
      </c>
      <c r="CU30" s="248" t="e">
        <f>Q30-AA30-#REF!</f>
        <v>#REF!</v>
      </c>
      <c r="CV30" s="26" t="e">
        <f>R30-AB30-#REF!</f>
        <v>#REF!</v>
      </c>
    </row>
    <row r="31" spans="1:100" ht="51">
      <c r="A31" s="60">
        <f>A30+1</f>
        <v>5</v>
      </c>
      <c r="B31" s="32" t="s">
        <v>50</v>
      </c>
      <c r="C31" s="61">
        <v>25.27</v>
      </c>
      <c r="D31" s="61">
        <v>2.5299999999999998</v>
      </c>
      <c r="E31" s="61">
        <v>19.62</v>
      </c>
      <c r="F31" s="61">
        <v>1.86</v>
      </c>
      <c r="G31" s="61">
        <v>1.2599999999999973</v>
      </c>
      <c r="H31" s="58">
        <v>11.270000000000001</v>
      </c>
      <c r="I31" s="41">
        <v>14</v>
      </c>
      <c r="J31" s="41">
        <f>$I$31/$C$31*D31</f>
        <v>1.4016620498614958</v>
      </c>
      <c r="K31" s="41">
        <f t="shared" ref="K31:M31" si="60">$I$31/$C$31*E31</f>
        <v>10.869806094182827</v>
      </c>
      <c r="L31" s="41">
        <f t="shared" si="60"/>
        <v>1.030470914127424</v>
      </c>
      <c r="M31" s="41">
        <f t="shared" si="60"/>
        <v>0.6980609418282534</v>
      </c>
      <c r="N31" s="26">
        <f>O31+P31+Q31+R31</f>
        <v>0</v>
      </c>
      <c r="O31" s="26">
        <f t="shared" si="53"/>
        <v>0</v>
      </c>
      <c r="P31" s="26">
        <f t="shared" si="53"/>
        <v>0</v>
      </c>
      <c r="Q31" s="26">
        <f t="shared" si="53"/>
        <v>0</v>
      </c>
      <c r="R31" s="26">
        <f t="shared" si="53"/>
        <v>0</v>
      </c>
      <c r="S31" s="41"/>
      <c r="T31" s="41"/>
      <c r="U31" s="41"/>
      <c r="V31" s="41"/>
      <c r="W31" s="41"/>
      <c r="X31" s="186"/>
      <c r="Y31" s="186"/>
      <c r="Z31" s="186"/>
      <c r="AA31" s="186"/>
      <c r="AB31" s="18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41">
        <f>N31-I31</f>
        <v>-14</v>
      </c>
      <c r="AN31" s="41">
        <f t="shared" si="54"/>
        <v>-1.4016620498614958</v>
      </c>
      <c r="AO31" s="41">
        <f t="shared" si="55"/>
        <v>-10.869806094182827</v>
      </c>
      <c r="AP31" s="41">
        <f t="shared" si="56"/>
        <v>-1.030470914127424</v>
      </c>
      <c r="AQ31" s="41">
        <f t="shared" si="57"/>
        <v>-0.6980609418282534</v>
      </c>
      <c r="AR31" s="41">
        <f>AS31+AT31+AU31+AV31</f>
        <v>0</v>
      </c>
      <c r="AS31" s="41">
        <f t="shared" si="58"/>
        <v>0</v>
      </c>
      <c r="AT31" s="41">
        <f t="shared" si="58"/>
        <v>0</v>
      </c>
      <c r="AU31" s="41">
        <f t="shared" si="58"/>
        <v>0</v>
      </c>
      <c r="AV31" s="41">
        <f t="shared" si="58"/>
        <v>0</v>
      </c>
      <c r="AW31" s="26"/>
      <c r="AX31" s="26"/>
      <c r="AY31" s="26"/>
      <c r="AZ31" s="26"/>
      <c r="BA31" s="26"/>
      <c r="BB31" s="174"/>
      <c r="BC31" s="174"/>
      <c r="BD31" s="174"/>
      <c r="BE31" s="174"/>
      <c r="BF31" s="174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94"/>
      <c r="BZ31" s="26"/>
      <c r="CA31" s="26"/>
      <c r="CB31" s="26"/>
      <c r="CC31" s="26"/>
      <c r="CD31" s="27"/>
      <c r="CE31" s="164" t="e">
        <f>N31-#REF!</f>
        <v>#REF!</v>
      </c>
      <c r="CF31" s="55"/>
      <c r="CG31" s="247">
        <f t="shared" si="28"/>
        <v>0</v>
      </c>
      <c r="CH31" s="247">
        <f t="shared" si="17"/>
        <v>0</v>
      </c>
      <c r="CI31" s="247">
        <f t="shared" si="18"/>
        <v>0</v>
      </c>
      <c r="CJ31" s="247">
        <f t="shared" si="19"/>
        <v>0</v>
      </c>
      <c r="CK31" s="247">
        <f t="shared" si="20"/>
        <v>0</v>
      </c>
      <c r="CL31" s="248" t="e">
        <f>AR31-BB31-#REF!</f>
        <v>#REF!</v>
      </c>
      <c r="CM31" s="248" t="e">
        <f>AS31-BC31-#REF!</f>
        <v>#REF!</v>
      </c>
      <c r="CN31" s="248" t="e">
        <f>AT31-BD31-#REF!</f>
        <v>#REF!</v>
      </c>
      <c r="CO31" s="248" t="e">
        <f>AU31-BE31-#REF!</f>
        <v>#REF!</v>
      </c>
      <c r="CP31" s="248" t="e">
        <f>AV31-BF31-#REF!</f>
        <v>#REF!</v>
      </c>
      <c r="CR31" s="248" t="e">
        <f>N31-X31-#REF!</f>
        <v>#REF!</v>
      </c>
      <c r="CS31" s="248" t="e">
        <f>O31-Y31-#REF!</f>
        <v>#REF!</v>
      </c>
      <c r="CT31" s="248" t="e">
        <f>P31-Z31-#REF!</f>
        <v>#REF!</v>
      </c>
      <c r="CU31" s="248" t="e">
        <f>Q31-AA31-#REF!</f>
        <v>#REF!</v>
      </c>
      <c r="CV31" s="26" t="e">
        <f>R31-AB31-#REF!</f>
        <v>#REF!</v>
      </c>
    </row>
    <row r="32" spans="1:100" ht="51">
      <c r="A32" s="60">
        <f>A31+1</f>
        <v>6</v>
      </c>
      <c r="B32" s="32" t="s">
        <v>51</v>
      </c>
      <c r="C32" s="61">
        <v>18.600000000000005</v>
      </c>
      <c r="D32" s="61">
        <v>1.86</v>
      </c>
      <c r="E32" s="61">
        <v>15.03</v>
      </c>
      <c r="F32" s="61">
        <v>0.78</v>
      </c>
      <c r="G32" s="61">
        <v>0.9300000000000026</v>
      </c>
      <c r="H32" s="58">
        <v>1.6</v>
      </c>
      <c r="I32" s="41">
        <v>8</v>
      </c>
      <c r="J32" s="41">
        <f>$I$32/$C$32*D32</f>
        <v>0.79999999999999982</v>
      </c>
      <c r="K32" s="41">
        <f t="shared" ref="K32:M32" si="61">$I$32/$C$32*E32</f>
        <v>6.4645161290322566</v>
      </c>
      <c r="L32" s="41">
        <f t="shared" si="61"/>
        <v>0.33548387096774185</v>
      </c>
      <c r="M32" s="41">
        <f t="shared" si="61"/>
        <v>0.40000000000000102</v>
      </c>
      <c r="N32" s="26">
        <f>O32+P32+Q32+R32</f>
        <v>0</v>
      </c>
      <c r="O32" s="26">
        <f t="shared" si="53"/>
        <v>0</v>
      </c>
      <c r="P32" s="26">
        <f t="shared" si="53"/>
        <v>0</v>
      </c>
      <c r="Q32" s="26">
        <f t="shared" si="53"/>
        <v>0</v>
      </c>
      <c r="R32" s="26">
        <f t="shared" si="53"/>
        <v>0</v>
      </c>
      <c r="S32" s="41"/>
      <c r="T32" s="41"/>
      <c r="U32" s="41"/>
      <c r="V32" s="41"/>
      <c r="W32" s="41"/>
      <c r="X32" s="186"/>
      <c r="Y32" s="186"/>
      <c r="Z32" s="186"/>
      <c r="AA32" s="186"/>
      <c r="AB32" s="18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41">
        <f>N32-I32</f>
        <v>-8</v>
      </c>
      <c r="AN32" s="41">
        <f t="shared" si="54"/>
        <v>-0.79999999999999982</v>
      </c>
      <c r="AO32" s="41">
        <f t="shared" si="55"/>
        <v>-6.4645161290322566</v>
      </c>
      <c r="AP32" s="41">
        <f t="shared" si="56"/>
        <v>-0.33548387096774185</v>
      </c>
      <c r="AQ32" s="41">
        <f t="shared" si="57"/>
        <v>-0.40000000000000102</v>
      </c>
      <c r="AR32" s="41">
        <f>AS32+AT32+AU32+AV32</f>
        <v>0</v>
      </c>
      <c r="AS32" s="41">
        <f t="shared" si="58"/>
        <v>0</v>
      </c>
      <c r="AT32" s="41">
        <f t="shared" si="58"/>
        <v>0</v>
      </c>
      <c r="AU32" s="41">
        <f t="shared" si="58"/>
        <v>0</v>
      </c>
      <c r="AV32" s="41">
        <f t="shared" si="58"/>
        <v>0</v>
      </c>
      <c r="AW32" s="26"/>
      <c r="AX32" s="26"/>
      <c r="AY32" s="26"/>
      <c r="AZ32" s="26"/>
      <c r="BA32" s="26"/>
      <c r="BB32" s="174"/>
      <c r="BC32" s="174"/>
      <c r="BD32" s="174"/>
      <c r="BE32" s="174"/>
      <c r="BF32" s="174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94"/>
      <c r="BZ32" s="26"/>
      <c r="CA32" s="26"/>
      <c r="CB32" s="26"/>
      <c r="CC32" s="26"/>
      <c r="CD32" s="27"/>
      <c r="CE32" s="164" t="e">
        <f>N32-#REF!</f>
        <v>#REF!</v>
      </c>
      <c r="CF32" s="55"/>
      <c r="CG32" s="247">
        <f t="shared" si="28"/>
        <v>0</v>
      </c>
      <c r="CH32" s="247">
        <f t="shared" si="17"/>
        <v>0</v>
      </c>
      <c r="CI32" s="247">
        <f t="shared" si="18"/>
        <v>0</v>
      </c>
      <c r="CJ32" s="247">
        <f t="shared" si="19"/>
        <v>0</v>
      </c>
      <c r="CK32" s="247">
        <f t="shared" si="20"/>
        <v>0</v>
      </c>
      <c r="CL32" s="248" t="e">
        <f>AR32-BB32-#REF!</f>
        <v>#REF!</v>
      </c>
      <c r="CM32" s="248" t="e">
        <f>AS32-BC32-#REF!</f>
        <v>#REF!</v>
      </c>
      <c r="CN32" s="248" t="e">
        <f>AT32-BD32-#REF!</f>
        <v>#REF!</v>
      </c>
      <c r="CO32" s="248" t="e">
        <f>AU32-BE32-#REF!</f>
        <v>#REF!</v>
      </c>
      <c r="CP32" s="248" t="e">
        <f>AV32-BF32-#REF!</f>
        <v>#REF!</v>
      </c>
      <c r="CR32" s="248" t="e">
        <f>N32-X32-#REF!</f>
        <v>#REF!</v>
      </c>
      <c r="CS32" s="248" t="e">
        <f>O32-Y32-#REF!</f>
        <v>#REF!</v>
      </c>
      <c r="CT32" s="248" t="e">
        <f>P32-Z32-#REF!</f>
        <v>#REF!</v>
      </c>
      <c r="CU32" s="248" t="e">
        <f>Q32-AA32-#REF!</f>
        <v>#REF!</v>
      </c>
      <c r="CV32" s="26" t="e">
        <f>R32-AB32-#REF!</f>
        <v>#REF!</v>
      </c>
    </row>
    <row r="33" spans="1:100" s="92" customFormat="1">
      <c r="A33" s="33"/>
      <c r="B33" s="16" t="s">
        <v>37</v>
      </c>
      <c r="C33" s="16">
        <v>157.21</v>
      </c>
      <c r="D33" s="16">
        <v>15.719999999999997</v>
      </c>
      <c r="E33" s="16">
        <v>73.42</v>
      </c>
      <c r="F33" s="16">
        <v>17.940000000000001</v>
      </c>
      <c r="G33" s="16">
        <v>50.13000000000001</v>
      </c>
      <c r="H33" s="78">
        <v>43.970000000000006</v>
      </c>
      <c r="I33" s="80">
        <f>SUM(I28:I32)</f>
        <v>54.5</v>
      </c>
      <c r="J33" s="80">
        <f>SUM(J28:J32)</f>
        <v>5.450878465844986</v>
      </c>
      <c r="K33" s="80">
        <f>SUM(K28:K32)</f>
        <v>28.692957314507467</v>
      </c>
      <c r="L33" s="80">
        <f>SUM(L28:L32)</f>
        <v>5.6891267518766107</v>
      </c>
      <c r="M33" s="80">
        <f>SUM(M28:M32)</f>
        <v>14.667037467770934</v>
      </c>
      <c r="N33" s="17">
        <f t="shared" ref="N33:CD33" si="62">SUM(N28:N32)</f>
        <v>28.891075023200003</v>
      </c>
      <c r="O33" s="17">
        <f t="shared" si="62"/>
        <v>0</v>
      </c>
      <c r="P33" s="17">
        <f t="shared" si="62"/>
        <v>6.5496159599999997</v>
      </c>
      <c r="Q33" s="17">
        <f t="shared" si="62"/>
        <v>20.467256023200001</v>
      </c>
      <c r="R33" s="17">
        <f>SUM(R28:R32)</f>
        <v>1.8742030399999998</v>
      </c>
      <c r="S33" s="80">
        <f>SUM(S28:S32)</f>
        <v>22.921160923200006</v>
      </c>
      <c r="T33" s="80">
        <f>SUM(T28:T32)</f>
        <v>0</v>
      </c>
      <c r="U33" s="80">
        <f>SUM(U28:U32)</f>
        <v>3.7885447299999999</v>
      </c>
      <c r="V33" s="80">
        <f>SUM(V28:V32)</f>
        <v>17.258927253200003</v>
      </c>
      <c r="W33" s="80">
        <f t="shared" ref="W33" si="63">SUM(W28:W32)</f>
        <v>1.8736889399999999</v>
      </c>
      <c r="X33" s="184">
        <f>SUM(X28:X32)</f>
        <v>5.9699140999999996</v>
      </c>
      <c r="Y33" s="184">
        <f>SUM(Y28:Y32)</f>
        <v>0</v>
      </c>
      <c r="Z33" s="184">
        <f>SUM(Z28:Z32)</f>
        <v>2.7610712299999998</v>
      </c>
      <c r="AA33" s="184">
        <f>SUM(AA28:AA32)</f>
        <v>3.2083287699999996</v>
      </c>
      <c r="AB33" s="184">
        <f>SUM(AB28:AB32)</f>
        <v>5.1409999999999997E-4</v>
      </c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>
        <f t="shared" ref="AM33" si="64">N33-I33</f>
        <v>-25.608924976799997</v>
      </c>
      <c r="AN33" s="17">
        <f t="shared" ref="AN33" si="65">O33-J33</f>
        <v>-5.450878465844986</v>
      </c>
      <c r="AO33" s="17">
        <f t="shared" ref="AO33" si="66">P33-K33</f>
        <v>-22.143341354507466</v>
      </c>
      <c r="AP33" s="17">
        <f t="shared" ref="AP33" si="67">Q33-L33</f>
        <v>14.77812927132339</v>
      </c>
      <c r="AQ33" s="17">
        <f t="shared" ref="AQ33" si="68">R33-M33</f>
        <v>-12.792834427770934</v>
      </c>
      <c r="AR33" s="80">
        <f>SUM(AR28:AR32)</f>
        <v>48.891778070000001</v>
      </c>
      <c r="AS33" s="80">
        <f t="shared" si="62"/>
        <v>0</v>
      </c>
      <c r="AT33" s="80">
        <f t="shared" si="62"/>
        <v>6.5496159599999997</v>
      </c>
      <c r="AU33" s="80">
        <f t="shared" si="62"/>
        <v>40.467256300000003</v>
      </c>
      <c r="AV33" s="80">
        <f t="shared" si="62"/>
        <v>1.8749058099999998</v>
      </c>
      <c r="AW33" s="17">
        <f t="shared" ref="AW33:BF33" si="69">SUM(AW28:AW32)</f>
        <v>48.8905612</v>
      </c>
      <c r="AX33" s="17">
        <f t="shared" si="69"/>
        <v>0</v>
      </c>
      <c r="AY33" s="17">
        <f t="shared" si="69"/>
        <v>6.5496159599999997</v>
      </c>
      <c r="AZ33" s="17">
        <f t="shared" si="69"/>
        <v>40.467256300000003</v>
      </c>
      <c r="BA33" s="17">
        <f t="shared" si="69"/>
        <v>1.8736889399999999</v>
      </c>
      <c r="BB33" s="172">
        <f t="shared" si="69"/>
        <v>1.2168699999999999E-3</v>
      </c>
      <c r="BC33" s="172">
        <f t="shared" si="69"/>
        <v>0</v>
      </c>
      <c r="BD33" s="172">
        <f t="shared" si="69"/>
        <v>0</v>
      </c>
      <c r="BE33" s="172">
        <f t="shared" si="69"/>
        <v>0</v>
      </c>
      <c r="BF33" s="172">
        <f t="shared" si="69"/>
        <v>1.2168699999999999E-3</v>
      </c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>
        <f t="shared" si="62"/>
        <v>0</v>
      </c>
      <c r="BR33" s="17">
        <f t="shared" si="62"/>
        <v>0</v>
      </c>
      <c r="BS33" s="17">
        <f t="shared" si="62"/>
        <v>0</v>
      </c>
      <c r="BT33" s="17">
        <f t="shared" si="62"/>
        <v>0</v>
      </c>
      <c r="BU33" s="17">
        <f t="shared" si="62"/>
        <v>0</v>
      </c>
      <c r="BV33" s="17">
        <f t="shared" si="62"/>
        <v>0</v>
      </c>
      <c r="BW33" s="17">
        <f t="shared" si="62"/>
        <v>0</v>
      </c>
      <c r="BX33" s="17">
        <f t="shared" si="62"/>
        <v>0</v>
      </c>
      <c r="BY33" s="17">
        <f t="shared" si="62"/>
        <v>0</v>
      </c>
      <c r="BZ33" s="17">
        <f t="shared" si="62"/>
        <v>0</v>
      </c>
      <c r="CA33" s="17">
        <f t="shared" si="62"/>
        <v>0</v>
      </c>
      <c r="CB33" s="17">
        <f t="shared" si="62"/>
        <v>0</v>
      </c>
      <c r="CC33" s="17">
        <f t="shared" si="62"/>
        <v>0</v>
      </c>
      <c r="CD33" s="18">
        <f t="shared" si="62"/>
        <v>0</v>
      </c>
      <c r="CE33" s="164" t="e">
        <f>N33-#REF!</f>
        <v>#REF!</v>
      </c>
      <c r="CF33" s="91"/>
      <c r="CG33" s="247">
        <f t="shared" si="28"/>
        <v>-20.000703046799998</v>
      </c>
      <c r="CH33" s="247">
        <f t="shared" si="17"/>
        <v>0</v>
      </c>
      <c r="CI33" s="247">
        <f t="shared" si="18"/>
        <v>0</v>
      </c>
      <c r="CJ33" s="247">
        <f t="shared" si="19"/>
        <v>-20.000000276800002</v>
      </c>
      <c r="CK33" s="247">
        <f t="shared" si="20"/>
        <v>-7.027699999999637E-4</v>
      </c>
      <c r="CL33" s="248" t="e">
        <f>AR33-BB33-#REF!</f>
        <v>#REF!</v>
      </c>
      <c r="CM33" s="248" t="e">
        <f>AS33-BC33-#REF!</f>
        <v>#REF!</v>
      </c>
      <c r="CN33" s="248" t="e">
        <f>AT33-BD33-#REF!</f>
        <v>#REF!</v>
      </c>
      <c r="CO33" s="248" t="e">
        <f>AU33-BE33-#REF!</f>
        <v>#REF!</v>
      </c>
      <c r="CP33" s="248" t="e">
        <f>AV33-BF33-#REF!</f>
        <v>#REF!</v>
      </c>
      <c r="CR33" s="248" t="e">
        <f>N33-X33-#REF!</f>
        <v>#REF!</v>
      </c>
      <c r="CS33" s="248" t="e">
        <f>O33-Y33-#REF!</f>
        <v>#REF!</v>
      </c>
      <c r="CT33" s="248" t="e">
        <f>P33-Z33-#REF!</f>
        <v>#REF!</v>
      </c>
      <c r="CU33" s="248" t="e">
        <f>Q33-AA33-#REF!</f>
        <v>#REF!</v>
      </c>
      <c r="CV33" s="26" t="e">
        <f>R33-AB33-#REF!</f>
        <v>#REF!</v>
      </c>
    </row>
    <row r="34" spans="1:100" ht="20.100000000000001" customHeight="1">
      <c r="A34" s="20"/>
      <c r="B34" s="21" t="s">
        <v>52</v>
      </c>
      <c r="C34" s="21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22"/>
      <c r="P34" s="22"/>
      <c r="Q34" s="22"/>
      <c r="R34" s="22"/>
      <c r="S34" s="22"/>
      <c r="T34" s="22"/>
      <c r="U34" s="22"/>
      <c r="V34" s="22"/>
      <c r="W34" s="22"/>
      <c r="X34" s="185"/>
      <c r="Y34" s="185"/>
      <c r="Z34" s="185"/>
      <c r="AA34" s="185"/>
      <c r="AB34" s="185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173"/>
      <c r="BC34" s="173"/>
      <c r="BD34" s="173"/>
      <c r="BE34" s="173"/>
      <c r="BF34" s="173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96"/>
      <c r="BZ34" s="22"/>
      <c r="CA34" s="22"/>
      <c r="CB34" s="22"/>
      <c r="CC34" s="22"/>
      <c r="CD34" s="23"/>
      <c r="CE34" s="164" t="e">
        <f>N34-#REF!</f>
        <v>#REF!</v>
      </c>
      <c r="CF34" s="55"/>
      <c r="CG34" s="247">
        <f t="shared" si="28"/>
        <v>0</v>
      </c>
      <c r="CH34" s="247">
        <f t="shared" si="17"/>
        <v>0</v>
      </c>
      <c r="CI34" s="247">
        <f t="shared" si="18"/>
        <v>0</v>
      </c>
      <c r="CJ34" s="247">
        <f t="shared" si="19"/>
        <v>0</v>
      </c>
      <c r="CK34" s="247">
        <f t="shared" si="20"/>
        <v>0</v>
      </c>
      <c r="CL34" s="248" t="e">
        <f>AR34-BB34-#REF!</f>
        <v>#REF!</v>
      </c>
      <c r="CM34" s="248" t="e">
        <f>AS34-BC34-#REF!</f>
        <v>#REF!</v>
      </c>
      <c r="CN34" s="248" t="e">
        <f>AT34-BD34-#REF!</f>
        <v>#REF!</v>
      </c>
      <c r="CO34" s="248" t="e">
        <f>AU34-BE34-#REF!</f>
        <v>#REF!</v>
      </c>
      <c r="CP34" s="248" t="e">
        <f>AV34-BF34-#REF!</f>
        <v>#REF!</v>
      </c>
      <c r="CR34" s="248" t="e">
        <f>N34-X34-#REF!</f>
        <v>#REF!</v>
      </c>
      <c r="CS34" s="248" t="e">
        <f>O34-Y34-#REF!</f>
        <v>#REF!</v>
      </c>
      <c r="CT34" s="248" t="e">
        <f>P34-Z34-#REF!</f>
        <v>#REF!</v>
      </c>
      <c r="CU34" s="248" t="e">
        <f>Q34-AA34-#REF!</f>
        <v>#REF!</v>
      </c>
      <c r="CV34" s="26" t="e">
        <f>R34-AB34-#REF!</f>
        <v>#REF!</v>
      </c>
    </row>
    <row r="35" spans="1:100" s="75" customFormat="1" ht="38.25">
      <c r="A35" s="60">
        <f>A32+1</f>
        <v>7</v>
      </c>
      <c r="B35" s="32" t="s">
        <v>53</v>
      </c>
      <c r="C35" s="61">
        <v>35.230000000000004</v>
      </c>
      <c r="D35" s="61">
        <v>3.52</v>
      </c>
      <c r="E35" s="61">
        <v>26.74</v>
      </c>
      <c r="F35" s="61">
        <v>3.2</v>
      </c>
      <c r="G35" s="61">
        <v>1.7700000000000058</v>
      </c>
      <c r="H35" s="58">
        <v>4.5199999999999996</v>
      </c>
      <c r="I35" s="41">
        <v>13.5</v>
      </c>
      <c r="J35" s="41">
        <f>$I$35/$C$35*D35</f>
        <v>1.3488504115810387</v>
      </c>
      <c r="K35" s="41">
        <f t="shared" ref="K35:M35" si="70">$I$35/$C$35*E35</f>
        <v>10.246664774340049</v>
      </c>
      <c r="L35" s="41">
        <f t="shared" si="70"/>
        <v>1.2262276468918536</v>
      </c>
      <c r="M35" s="41">
        <f t="shared" si="70"/>
        <v>0.67825716718705864</v>
      </c>
      <c r="N35" s="41">
        <f>O35+P35+Q35+R35</f>
        <v>18.10694509</v>
      </c>
      <c r="O35" s="41">
        <f>T35+Y35+AD35+AI35</f>
        <v>1.0901235300000001</v>
      </c>
      <c r="P35" s="41">
        <f t="shared" ref="P35:R35" si="71">U35+Z35+AE35+AJ35</f>
        <v>8.2443503200000006</v>
      </c>
      <c r="Q35" s="41">
        <f t="shared" si="71"/>
        <v>7.9005429200000004</v>
      </c>
      <c r="R35" s="41">
        <f t="shared" si="71"/>
        <v>0.87192832000000009</v>
      </c>
      <c r="S35" s="41">
        <f>T35+U35+V35+W35</f>
        <v>18.065431890000003</v>
      </c>
      <c r="T35" s="41">
        <v>1.0901235300000001</v>
      </c>
      <c r="U35" s="41">
        <v>8.2443503200000006</v>
      </c>
      <c r="V35" s="41">
        <v>7.9005429200000004</v>
      </c>
      <c r="W35" s="41">
        <f>(528041.56+302373.56)/1000000</f>
        <v>0.83041512000000006</v>
      </c>
      <c r="X35" s="232">
        <f>Y35+Z35+AA35+AB35</f>
        <v>4.15132E-2</v>
      </c>
      <c r="Y35" s="186"/>
      <c r="Z35" s="186"/>
      <c r="AA35" s="186"/>
      <c r="AB35" s="232">
        <f>(70103.33-28590.13)/1000000</f>
        <v>4.15132E-2</v>
      </c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>
        <f>N35-I35</f>
        <v>4.60694509</v>
      </c>
      <c r="AN35" s="41">
        <f>O35-J35</f>
        <v>-0.25872688158103863</v>
      </c>
      <c r="AO35" s="41">
        <f>P35-K35</f>
        <v>-2.0023144543400484</v>
      </c>
      <c r="AP35" s="41">
        <f>Q35-L35</f>
        <v>6.6743152731081468</v>
      </c>
      <c r="AQ35" s="41">
        <f>R35-M35</f>
        <v>0.19367115281294145</v>
      </c>
      <c r="AR35" s="41">
        <f>AS35+AT35+AU35+AV35</f>
        <v>18.10694509</v>
      </c>
      <c r="AS35" s="41">
        <f>AX35+BC35+BH35+BM35</f>
        <v>1.0901235300000001</v>
      </c>
      <c r="AT35" s="41">
        <f>AY35+BD35+BI35+BN35</f>
        <v>8.2443503200000006</v>
      </c>
      <c r="AU35" s="41">
        <f>AZ35+BE35+BJ35+BO35</f>
        <v>7.9005429200000004</v>
      </c>
      <c r="AV35" s="41">
        <f>BA35+BF35+BK35+BP35</f>
        <v>0.87192832000000009</v>
      </c>
      <c r="AW35" s="41">
        <f>AX35+AY35+AZ35+BA35</f>
        <v>18.065431890000003</v>
      </c>
      <c r="AX35" s="41">
        <v>1.0901235300000001</v>
      </c>
      <c r="AY35" s="41">
        <v>8.2443503200000006</v>
      </c>
      <c r="AZ35" s="41">
        <v>7.9005429200000004</v>
      </c>
      <c r="BA35" s="41">
        <f>(528041.56+302373.56)/1000000</f>
        <v>0.83041512000000006</v>
      </c>
      <c r="BB35" s="232">
        <f>BC35+BD35+BE35+BF35</f>
        <v>4.15132E-2</v>
      </c>
      <c r="BC35" s="174"/>
      <c r="BD35" s="174"/>
      <c r="BE35" s="174"/>
      <c r="BF35" s="232">
        <f>(70103.33-28590.13)/1000000</f>
        <v>4.15132E-2</v>
      </c>
      <c r="BG35" s="41"/>
      <c r="BH35" s="41"/>
      <c r="BI35" s="41"/>
      <c r="BJ35" s="41"/>
      <c r="BK35" s="41"/>
      <c r="BL35" s="41"/>
      <c r="BM35" s="41"/>
      <c r="BN35" s="41"/>
      <c r="BO35" s="41"/>
      <c r="BP35" s="41"/>
      <c r="BQ35" s="41"/>
      <c r="BR35" s="41"/>
      <c r="BS35" s="41"/>
      <c r="BT35" s="41"/>
      <c r="BU35" s="41"/>
      <c r="BV35" s="41"/>
      <c r="BW35" s="41"/>
      <c r="BX35" s="41"/>
      <c r="BY35" s="97"/>
      <c r="BZ35" s="41"/>
      <c r="CA35" s="41"/>
      <c r="CB35" s="41"/>
      <c r="CC35" s="41"/>
      <c r="CD35" s="93"/>
      <c r="CE35" s="164" t="e">
        <f>N35-#REF!</f>
        <v>#REF!</v>
      </c>
      <c r="CF35" s="74"/>
      <c r="CG35" s="247">
        <f t="shared" si="28"/>
        <v>0</v>
      </c>
      <c r="CH35" s="247">
        <f t="shared" si="17"/>
        <v>0</v>
      </c>
      <c r="CI35" s="247">
        <f t="shared" si="18"/>
        <v>0</v>
      </c>
      <c r="CJ35" s="247">
        <f t="shared" si="19"/>
        <v>0</v>
      </c>
      <c r="CK35" s="247">
        <f t="shared" si="20"/>
        <v>0</v>
      </c>
      <c r="CL35" s="248" t="e">
        <f>AR35-BB35-#REF!</f>
        <v>#REF!</v>
      </c>
      <c r="CM35" s="248" t="e">
        <f>AS35-BC35-#REF!</f>
        <v>#REF!</v>
      </c>
      <c r="CN35" s="248" t="e">
        <f>AT35-BD35-#REF!</f>
        <v>#REF!</v>
      </c>
      <c r="CO35" s="248" t="e">
        <f>AU35-BE35-#REF!</f>
        <v>#REF!</v>
      </c>
      <c r="CP35" s="248" t="e">
        <f>AV35-BF35-#REF!</f>
        <v>#REF!</v>
      </c>
      <c r="CR35" s="248" t="e">
        <f>N35-X35-#REF!</f>
        <v>#REF!</v>
      </c>
      <c r="CS35" s="248" t="e">
        <f>O35-Y35-#REF!</f>
        <v>#REF!</v>
      </c>
      <c r="CT35" s="248" t="e">
        <f>P35-Z35-#REF!</f>
        <v>#REF!</v>
      </c>
      <c r="CU35" s="248" t="e">
        <f>Q35-AA35-#REF!</f>
        <v>#REF!</v>
      </c>
      <c r="CV35" s="26" t="e">
        <f>R35-AB35-#REF!</f>
        <v>#REF!</v>
      </c>
    </row>
    <row r="36" spans="1:100" s="92" customFormat="1">
      <c r="A36" s="30"/>
      <c r="B36" s="244" t="s">
        <v>54</v>
      </c>
      <c r="C36" s="244">
        <v>35.230000000000004</v>
      </c>
      <c r="D36" s="244">
        <v>3.52</v>
      </c>
      <c r="E36" s="244">
        <v>26.74</v>
      </c>
      <c r="F36" s="244">
        <v>3.2</v>
      </c>
      <c r="G36" s="244">
        <v>1.7700000000000058</v>
      </c>
      <c r="H36" s="78">
        <v>4.5199999999999996</v>
      </c>
      <c r="I36" s="80">
        <f>I35</f>
        <v>13.5</v>
      </c>
      <c r="J36" s="80">
        <f t="shared" ref="J36:M36" si="72">J35</f>
        <v>1.3488504115810387</v>
      </c>
      <c r="K36" s="80">
        <f t="shared" si="72"/>
        <v>10.246664774340049</v>
      </c>
      <c r="L36" s="80">
        <f t="shared" si="72"/>
        <v>1.2262276468918536</v>
      </c>
      <c r="M36" s="80">
        <f t="shared" si="72"/>
        <v>0.67825716718705864</v>
      </c>
      <c r="N36" s="17">
        <f>S36+X36+AC36</f>
        <v>18.106945090000004</v>
      </c>
      <c r="O36" s="17">
        <f t="shared" ref="O36:R36" si="73">T36+Y36+AD36</f>
        <v>1.0901235300000001</v>
      </c>
      <c r="P36" s="17">
        <f t="shared" si="73"/>
        <v>8.2443503200000006</v>
      </c>
      <c r="Q36" s="17">
        <f t="shared" si="73"/>
        <v>7.9005429200000004</v>
      </c>
      <c r="R36" s="17">
        <f t="shared" si="73"/>
        <v>0.87192832000000009</v>
      </c>
      <c r="S36" s="80">
        <f t="shared" ref="S36:Y36" si="74">SUM(S35)</f>
        <v>18.065431890000003</v>
      </c>
      <c r="T36" s="80">
        <f t="shared" si="74"/>
        <v>1.0901235300000001</v>
      </c>
      <c r="U36" s="80">
        <f t="shared" si="74"/>
        <v>8.2443503200000006</v>
      </c>
      <c r="V36" s="80">
        <f t="shared" si="74"/>
        <v>7.9005429200000004</v>
      </c>
      <c r="W36" s="80">
        <f t="shared" si="74"/>
        <v>0.83041512000000006</v>
      </c>
      <c r="X36" s="80">
        <f t="shared" si="74"/>
        <v>4.15132E-2</v>
      </c>
      <c r="Y36" s="80">
        <f t="shared" si="74"/>
        <v>0</v>
      </c>
      <c r="Z36" s="80">
        <f t="shared" ref="Z36:AA36" si="75">SUM(Z35)</f>
        <v>0</v>
      </c>
      <c r="AA36" s="80">
        <f t="shared" si="75"/>
        <v>0</v>
      </c>
      <c r="AB36" s="80">
        <f>SUM(AB35)</f>
        <v>4.15132E-2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80">
        <f>N36-I36</f>
        <v>4.6069450900000035</v>
      </c>
      <c r="AN36" s="80">
        <f t="shared" ref="AN36" si="76">O36-J36</f>
        <v>-0.25872688158103863</v>
      </c>
      <c r="AO36" s="80">
        <f t="shared" ref="AO36" si="77">P36-K36</f>
        <v>-2.0023144543400484</v>
      </c>
      <c r="AP36" s="80">
        <f t="shared" ref="AP36" si="78">Q36-L36</f>
        <v>6.6743152731081468</v>
      </c>
      <c r="AQ36" s="80">
        <f t="shared" ref="AQ36" si="79">R36-M36</f>
        <v>0.19367115281294145</v>
      </c>
      <c r="AR36" s="80">
        <f t="shared" ref="AR36:CD36" si="80">AR35</f>
        <v>18.10694509</v>
      </c>
      <c r="AS36" s="80">
        <f t="shared" si="80"/>
        <v>1.0901235300000001</v>
      </c>
      <c r="AT36" s="80">
        <f t="shared" si="80"/>
        <v>8.2443503200000006</v>
      </c>
      <c r="AU36" s="80">
        <f t="shared" si="80"/>
        <v>7.9005429200000004</v>
      </c>
      <c r="AV36" s="80">
        <f t="shared" si="80"/>
        <v>0.87192832000000009</v>
      </c>
      <c r="AW36" s="17">
        <f t="shared" ref="AW36:BF36" si="81">AW35</f>
        <v>18.065431890000003</v>
      </c>
      <c r="AX36" s="17">
        <f t="shared" si="81"/>
        <v>1.0901235300000001</v>
      </c>
      <c r="AY36" s="17">
        <f t="shared" si="81"/>
        <v>8.2443503200000006</v>
      </c>
      <c r="AZ36" s="17">
        <f t="shared" si="81"/>
        <v>7.9005429200000004</v>
      </c>
      <c r="BA36" s="17">
        <f t="shared" si="81"/>
        <v>0.83041512000000006</v>
      </c>
      <c r="BB36" s="17">
        <f t="shared" si="81"/>
        <v>4.15132E-2</v>
      </c>
      <c r="BC36" s="17">
        <f t="shared" si="81"/>
        <v>0</v>
      </c>
      <c r="BD36" s="17">
        <f t="shared" si="81"/>
        <v>0</v>
      </c>
      <c r="BE36" s="17">
        <f t="shared" si="81"/>
        <v>0</v>
      </c>
      <c r="BF36" s="17">
        <f t="shared" si="81"/>
        <v>4.15132E-2</v>
      </c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>
        <f t="shared" si="80"/>
        <v>0</v>
      </c>
      <c r="BR36" s="17">
        <f t="shared" si="80"/>
        <v>0</v>
      </c>
      <c r="BS36" s="17">
        <f t="shared" si="80"/>
        <v>0</v>
      </c>
      <c r="BT36" s="17">
        <f t="shared" si="80"/>
        <v>0</v>
      </c>
      <c r="BU36" s="17">
        <f t="shared" si="80"/>
        <v>0</v>
      </c>
      <c r="BV36" s="17">
        <f t="shared" si="80"/>
        <v>0</v>
      </c>
      <c r="BW36" s="17">
        <f t="shared" si="80"/>
        <v>0</v>
      </c>
      <c r="BX36" s="17">
        <f t="shared" si="80"/>
        <v>0</v>
      </c>
      <c r="BY36" s="17">
        <f t="shared" si="80"/>
        <v>0</v>
      </c>
      <c r="BZ36" s="17">
        <f t="shared" si="80"/>
        <v>0</v>
      </c>
      <c r="CA36" s="17">
        <f t="shared" si="80"/>
        <v>0</v>
      </c>
      <c r="CB36" s="17">
        <f t="shared" si="80"/>
        <v>0</v>
      </c>
      <c r="CC36" s="17">
        <f t="shared" si="80"/>
        <v>0</v>
      </c>
      <c r="CD36" s="18">
        <f t="shared" si="80"/>
        <v>0</v>
      </c>
      <c r="CE36" s="164" t="e">
        <f>N36-#REF!</f>
        <v>#REF!</v>
      </c>
      <c r="CF36" s="91"/>
      <c r="CG36" s="247">
        <f t="shared" si="28"/>
        <v>0</v>
      </c>
      <c r="CH36" s="247">
        <f t="shared" si="17"/>
        <v>0</v>
      </c>
      <c r="CI36" s="247">
        <f t="shared" si="18"/>
        <v>0</v>
      </c>
      <c r="CJ36" s="247">
        <f t="shared" si="19"/>
        <v>0</v>
      </c>
      <c r="CK36" s="247">
        <f t="shared" si="20"/>
        <v>0</v>
      </c>
      <c r="CL36" s="248" t="e">
        <f>AR36-BB36-#REF!</f>
        <v>#REF!</v>
      </c>
      <c r="CM36" s="248" t="e">
        <f>AS36-BC36-#REF!</f>
        <v>#REF!</v>
      </c>
      <c r="CN36" s="248" t="e">
        <f>AT36-BD36-#REF!</f>
        <v>#REF!</v>
      </c>
      <c r="CO36" s="248" t="e">
        <f>AU36-BE36-#REF!</f>
        <v>#REF!</v>
      </c>
      <c r="CP36" s="248" t="e">
        <f>AV36-BF36-#REF!</f>
        <v>#REF!</v>
      </c>
      <c r="CR36" s="248" t="e">
        <f>N36-X36-#REF!</f>
        <v>#REF!</v>
      </c>
      <c r="CS36" s="248" t="e">
        <f>O36-Y36-#REF!</f>
        <v>#REF!</v>
      </c>
      <c r="CT36" s="248" t="e">
        <f>P36-Z36-#REF!</f>
        <v>#REF!</v>
      </c>
      <c r="CU36" s="248" t="e">
        <f>Q36-AA36-#REF!</f>
        <v>#REF!</v>
      </c>
      <c r="CV36" s="26" t="e">
        <f>R36-AB36-#REF!</f>
        <v>#REF!</v>
      </c>
    </row>
    <row r="37" spans="1:100" ht="20.100000000000001" customHeight="1">
      <c r="A37" s="20"/>
      <c r="B37" s="21" t="s">
        <v>55</v>
      </c>
      <c r="C37" s="21"/>
      <c r="D37" s="21"/>
      <c r="E37" s="21"/>
      <c r="F37" s="21"/>
      <c r="G37" s="21"/>
      <c r="H37" s="88"/>
      <c r="I37" s="88"/>
      <c r="J37" s="88"/>
      <c r="K37" s="88"/>
      <c r="L37" s="88"/>
      <c r="M37" s="88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185"/>
      <c r="Y37" s="185"/>
      <c r="Z37" s="185"/>
      <c r="AA37" s="185"/>
      <c r="AB37" s="185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>
        <f t="shared" ref="BQ37:CD37" si="82">BQ43</f>
        <v>0</v>
      </c>
      <c r="BR37" s="22">
        <f t="shared" si="82"/>
        <v>0</v>
      </c>
      <c r="BS37" s="22">
        <f t="shared" si="82"/>
        <v>0</v>
      </c>
      <c r="BT37" s="22">
        <f t="shared" si="82"/>
        <v>0</v>
      </c>
      <c r="BU37" s="22">
        <f t="shared" si="82"/>
        <v>0</v>
      </c>
      <c r="BV37" s="22">
        <f t="shared" si="82"/>
        <v>0</v>
      </c>
      <c r="BW37" s="22">
        <f t="shared" si="82"/>
        <v>0</v>
      </c>
      <c r="BX37" s="22">
        <f t="shared" si="82"/>
        <v>0</v>
      </c>
      <c r="BY37" s="22">
        <f t="shared" si="82"/>
        <v>0</v>
      </c>
      <c r="BZ37" s="22">
        <f t="shared" si="82"/>
        <v>0</v>
      </c>
      <c r="CA37" s="22">
        <f t="shared" si="82"/>
        <v>0</v>
      </c>
      <c r="CB37" s="22">
        <f t="shared" si="82"/>
        <v>0</v>
      </c>
      <c r="CC37" s="22">
        <f t="shared" si="82"/>
        <v>7.3999999999999996E-2</v>
      </c>
      <c r="CD37" s="23">
        <f t="shared" si="82"/>
        <v>0</v>
      </c>
      <c r="CE37" s="164" t="e">
        <f>N37-#REF!</f>
        <v>#REF!</v>
      </c>
      <c r="CF37" s="55"/>
      <c r="CG37" s="247">
        <f t="shared" si="28"/>
        <v>0</v>
      </c>
      <c r="CH37" s="247">
        <f t="shared" si="17"/>
        <v>0</v>
      </c>
      <c r="CI37" s="247">
        <f t="shared" si="18"/>
        <v>0</v>
      </c>
      <c r="CJ37" s="247">
        <f t="shared" si="19"/>
        <v>0</v>
      </c>
      <c r="CK37" s="247">
        <f t="shared" si="20"/>
        <v>0</v>
      </c>
      <c r="CL37" s="248" t="e">
        <f>AR37-BB37-#REF!</f>
        <v>#REF!</v>
      </c>
      <c r="CM37" s="248" t="e">
        <f>AS37-BC37-#REF!</f>
        <v>#REF!</v>
      </c>
      <c r="CN37" s="248" t="e">
        <f>AT37-BD37-#REF!</f>
        <v>#REF!</v>
      </c>
      <c r="CO37" s="248" t="e">
        <f>AU37-BE37-#REF!</f>
        <v>#REF!</v>
      </c>
      <c r="CP37" s="248" t="e">
        <f>AV37-BF37-#REF!</f>
        <v>#REF!</v>
      </c>
      <c r="CR37" s="248" t="e">
        <f>N37-X37-#REF!</f>
        <v>#REF!</v>
      </c>
      <c r="CS37" s="248" t="e">
        <f>O37-Y37-#REF!</f>
        <v>#REF!</v>
      </c>
      <c r="CT37" s="248" t="e">
        <f>P37-Z37-#REF!</f>
        <v>#REF!</v>
      </c>
      <c r="CU37" s="248" t="e">
        <f>Q37-AA37-#REF!</f>
        <v>#REF!</v>
      </c>
      <c r="CV37" s="26" t="e">
        <f>R37-AB37-#REF!</f>
        <v>#REF!</v>
      </c>
    </row>
    <row r="38" spans="1:100" ht="38.25">
      <c r="A38" s="62">
        <f>A35+1</f>
        <v>8</v>
      </c>
      <c r="B38" s="34" t="s">
        <v>56</v>
      </c>
      <c r="C38" s="63">
        <v>27.130000000000003</v>
      </c>
      <c r="D38" s="63">
        <v>2.71</v>
      </c>
      <c r="E38" s="63">
        <v>11.93</v>
      </c>
      <c r="F38" s="63">
        <v>11.12</v>
      </c>
      <c r="G38" s="63">
        <v>1.3700000000000028</v>
      </c>
      <c r="H38" s="58">
        <v>5.43</v>
      </c>
      <c r="I38" s="41">
        <v>10.85</v>
      </c>
      <c r="J38" s="41">
        <f>$I$38/$C$38*D38</f>
        <v>1.0838002211573903</v>
      </c>
      <c r="K38" s="41">
        <f t="shared" ref="K38:L38" si="83">$I$38/$C$38*E38</f>
        <v>4.7711205307777362</v>
      </c>
      <c r="L38" s="41">
        <f t="shared" si="83"/>
        <v>4.4471802432731282</v>
      </c>
      <c r="M38" s="41">
        <f>$I$38/$C$38*G38</f>
        <v>0.54789900479174447</v>
      </c>
      <c r="N38" s="26">
        <f>O38+P38+Q38+R38</f>
        <v>12.588454629999999</v>
      </c>
      <c r="O38" s="26">
        <f>T38+Y38+AD38+AI38</f>
        <v>0.28699087000000001</v>
      </c>
      <c r="P38" s="26">
        <f t="shared" ref="P38:R38" si="84">U38+Z38+AE38+AJ38</f>
        <v>5.1270066999999999</v>
      </c>
      <c r="Q38" s="26">
        <f t="shared" si="84"/>
        <v>6.9821602499999997</v>
      </c>
      <c r="R38" s="26">
        <f t="shared" si="84"/>
        <v>0.19229680999999998</v>
      </c>
      <c r="S38" s="41">
        <f>T38+U38+V38+W38</f>
        <v>5.4289975699999999</v>
      </c>
      <c r="T38" s="41">
        <f>286990.87/1000000</f>
        <v>0.28699087000000001</v>
      </c>
      <c r="U38" s="41">
        <f>5127006.7/1000000</f>
        <v>5.1270066999999999</v>
      </c>
      <c r="V38" s="41"/>
      <c r="W38" s="41">
        <f>15000/1000000</f>
        <v>1.4999999999999999E-2</v>
      </c>
      <c r="X38" s="232">
        <f>Y38+Z38+AA38+AB38</f>
        <v>7.1594570599999994</v>
      </c>
      <c r="Y38" s="186"/>
      <c r="Z38" s="186"/>
      <c r="AA38" s="232">
        <v>6.9821602499999997</v>
      </c>
      <c r="AB38" s="232">
        <f>177296.81/1000000</f>
        <v>0.17729681</v>
      </c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>
        <f>N38-I38</f>
        <v>1.7384546299999997</v>
      </c>
      <c r="AN38" s="26">
        <f t="shared" ref="AN38:AQ38" si="85">O38-J38</f>
        <v>-0.79680935115739027</v>
      </c>
      <c r="AO38" s="26">
        <f t="shared" si="85"/>
        <v>0.35588616922226368</v>
      </c>
      <c r="AP38" s="26">
        <f t="shared" si="85"/>
        <v>2.5349800067268715</v>
      </c>
      <c r="AQ38" s="26">
        <f t="shared" si="85"/>
        <v>-0.35560219479174449</v>
      </c>
      <c r="AR38" s="41">
        <f>AS38+AT38+AU38+AV38</f>
        <v>10.211404829999999</v>
      </c>
      <c r="AS38" s="41">
        <f t="shared" ref="AS38:AV40" si="86">AX38+BC38+BH38+BM38</f>
        <v>0.20598079999999999</v>
      </c>
      <c r="AT38" s="41">
        <f t="shared" si="86"/>
        <v>2.568533</v>
      </c>
      <c r="AU38" s="41">
        <f t="shared" si="86"/>
        <v>6.9821602499999997</v>
      </c>
      <c r="AV38" s="41">
        <f t="shared" si="86"/>
        <v>0.45473078</v>
      </c>
      <c r="AW38" s="26"/>
      <c r="AX38" s="26"/>
      <c r="AY38" s="26"/>
      <c r="AZ38" s="26"/>
      <c r="BA38" s="26"/>
      <c r="BB38" s="251">
        <f>BC38+BD38+BE38+BF38</f>
        <v>10.211404829999999</v>
      </c>
      <c r="BC38" s="232">
        <f>205980.8/1000000</f>
        <v>0.20598079999999999</v>
      </c>
      <c r="BD38" s="232">
        <v>2.568533</v>
      </c>
      <c r="BE38" s="232">
        <f>6.98216025</f>
        <v>6.9821602499999997</v>
      </c>
      <c r="BF38" s="232">
        <f>(225486.2+51947.77+177296.81)/1000000</f>
        <v>0.45473078</v>
      </c>
      <c r="BG38" s="26"/>
      <c r="BH38" s="26"/>
      <c r="BI38" s="26"/>
      <c r="BJ38" s="26"/>
      <c r="BK38" s="26"/>
      <c r="BL38" s="64"/>
      <c r="BM38" s="26"/>
      <c r="BN38" s="26"/>
      <c r="BO38" s="26"/>
      <c r="BP38" s="26"/>
      <c r="BQ38" s="26"/>
      <c r="BR38" s="26"/>
      <c r="BS38" s="26"/>
      <c r="BT38" s="26"/>
      <c r="BU38" s="26"/>
      <c r="BV38" s="26"/>
      <c r="BW38" s="26"/>
      <c r="BX38" s="26"/>
      <c r="BY38" s="94"/>
      <c r="BZ38" s="26"/>
      <c r="CA38" s="26"/>
      <c r="CB38" s="26"/>
      <c r="CC38" s="26"/>
      <c r="CD38" s="27"/>
      <c r="CE38" s="164" t="e">
        <f>N38-#REF!</f>
        <v>#REF!</v>
      </c>
      <c r="CF38" s="55"/>
      <c r="CG38" s="247">
        <f t="shared" si="28"/>
        <v>2.3770498</v>
      </c>
      <c r="CH38" s="247">
        <f t="shared" si="17"/>
        <v>8.1010070000000017E-2</v>
      </c>
      <c r="CI38" s="247">
        <f t="shared" si="18"/>
        <v>2.5584737</v>
      </c>
      <c r="CJ38" s="247">
        <f t="shared" si="19"/>
        <v>0</v>
      </c>
      <c r="CK38" s="247">
        <f t="shared" si="20"/>
        <v>-0.26243397000000002</v>
      </c>
      <c r="CL38" s="248" t="e">
        <f>AR38-BB38-#REF!</f>
        <v>#REF!</v>
      </c>
      <c r="CM38" s="248" t="e">
        <f>AS38-BC38-#REF!</f>
        <v>#REF!</v>
      </c>
      <c r="CN38" s="248" t="e">
        <f>AT38-BD38-#REF!</f>
        <v>#REF!</v>
      </c>
      <c r="CO38" s="248" t="e">
        <f>AU38-BE38-#REF!</f>
        <v>#REF!</v>
      </c>
      <c r="CP38" s="248" t="e">
        <f>AV38-BF38-#REF!</f>
        <v>#REF!</v>
      </c>
      <c r="CR38" s="248" t="e">
        <f>N38-X38-#REF!</f>
        <v>#REF!</v>
      </c>
      <c r="CS38" s="248" t="e">
        <f>O38-Y38-#REF!</f>
        <v>#REF!</v>
      </c>
      <c r="CT38" s="248" t="e">
        <f>P38-Z38-#REF!</f>
        <v>#REF!</v>
      </c>
      <c r="CU38" s="248" t="e">
        <f>Q38-AA38-#REF!</f>
        <v>#REF!</v>
      </c>
      <c r="CV38" s="275">
        <f>R38-W38-AB38</f>
        <v>0</v>
      </c>
    </row>
    <row r="39" spans="1:100" ht="38.25">
      <c r="A39" s="65">
        <f>A38+1</f>
        <v>9</v>
      </c>
      <c r="B39" s="34" t="s">
        <v>57</v>
      </c>
      <c r="C39" s="63">
        <v>15.710000000000003</v>
      </c>
      <c r="D39" s="63">
        <v>1.57</v>
      </c>
      <c r="E39" s="63">
        <v>5.81</v>
      </c>
      <c r="F39" s="63">
        <v>8.01</v>
      </c>
      <c r="G39" s="63">
        <v>0.32000000000000206</v>
      </c>
      <c r="H39" s="58">
        <v>15.71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26">
        <f t="shared" ref="N39:N40" si="87">O39+P39+Q39+R39</f>
        <v>0</v>
      </c>
      <c r="O39" s="26">
        <f t="shared" ref="O39:O40" si="88">T39+Y39+AD39+AI39</f>
        <v>0</v>
      </c>
      <c r="P39" s="26">
        <f t="shared" ref="P39:P42" si="89">U39+Z39+AE39+AJ39</f>
        <v>0</v>
      </c>
      <c r="Q39" s="26">
        <f t="shared" ref="Q39:Q42" si="90">V39+AA39+AF39+AK39</f>
        <v>0</v>
      </c>
      <c r="R39" s="26">
        <f t="shared" ref="R39:R42" si="91">W39+AB39+AG39+AL39</f>
        <v>0</v>
      </c>
      <c r="S39" s="41"/>
      <c r="T39" s="41"/>
      <c r="U39" s="41"/>
      <c r="V39" s="41"/>
      <c r="W39" s="41"/>
      <c r="X39" s="186">
        <f t="shared" ref="X39:X41" si="92">Y39+Z39+AA39+AB39</f>
        <v>0</v>
      </c>
      <c r="Y39" s="186"/>
      <c r="Z39" s="186"/>
      <c r="AA39" s="186"/>
      <c r="AB39" s="18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>
        <f t="shared" ref="AM39:AM40" si="93">N39-I39</f>
        <v>0</v>
      </c>
      <c r="AN39" s="26">
        <f t="shared" ref="AN39:AN41" si="94">O39-J39</f>
        <v>0</v>
      </c>
      <c r="AO39" s="26">
        <f t="shared" ref="AO39:AO41" si="95">P39-K39</f>
        <v>0</v>
      </c>
      <c r="AP39" s="26">
        <f t="shared" ref="AP39:AP41" si="96">Q39-L39</f>
        <v>0</v>
      </c>
      <c r="AQ39" s="26">
        <f t="shared" ref="AQ39:AQ41" si="97">R39-M39</f>
        <v>0</v>
      </c>
      <c r="AR39" s="41">
        <f>AS39+AT39+AU39+AV39</f>
        <v>0</v>
      </c>
      <c r="AS39" s="41">
        <f t="shared" si="86"/>
        <v>0</v>
      </c>
      <c r="AT39" s="41">
        <f t="shared" si="86"/>
        <v>0</v>
      </c>
      <c r="AU39" s="41">
        <f t="shared" si="86"/>
        <v>0</v>
      </c>
      <c r="AV39" s="41">
        <f t="shared" si="86"/>
        <v>0</v>
      </c>
      <c r="AW39" s="26"/>
      <c r="AX39" s="26"/>
      <c r="AY39" s="26"/>
      <c r="AZ39" s="26"/>
      <c r="BA39" s="26"/>
      <c r="BB39" s="174"/>
      <c r="BC39" s="174"/>
      <c r="BD39" s="174"/>
      <c r="BE39" s="174"/>
      <c r="BF39" s="174"/>
      <c r="BG39" s="26"/>
      <c r="BH39" s="26"/>
      <c r="BI39" s="26"/>
      <c r="BJ39" s="26"/>
      <c r="BK39" s="26"/>
      <c r="BL39" s="26"/>
      <c r="BM39" s="26"/>
      <c r="BN39" s="26"/>
      <c r="BO39" s="26"/>
      <c r="BP39" s="26"/>
      <c r="BQ39" s="26"/>
      <c r="BR39" s="26"/>
      <c r="BS39" s="26"/>
      <c r="BT39" s="26"/>
      <c r="BU39" s="26"/>
      <c r="BV39" s="26"/>
      <c r="BW39" s="26"/>
      <c r="BX39" s="26"/>
      <c r="BY39" s="94"/>
      <c r="BZ39" s="26"/>
      <c r="CA39" s="26"/>
      <c r="CB39" s="26"/>
      <c r="CC39" s="26"/>
      <c r="CD39" s="27"/>
      <c r="CE39" s="164" t="e">
        <f>N39-#REF!</f>
        <v>#REF!</v>
      </c>
      <c r="CF39" s="55"/>
      <c r="CG39" s="247">
        <f t="shared" si="28"/>
        <v>0</v>
      </c>
      <c r="CH39" s="247">
        <f t="shared" si="17"/>
        <v>0</v>
      </c>
      <c r="CI39" s="247">
        <f t="shared" si="18"/>
        <v>0</v>
      </c>
      <c r="CJ39" s="247">
        <f t="shared" si="19"/>
        <v>0</v>
      </c>
      <c r="CK39" s="247">
        <f t="shared" si="20"/>
        <v>0</v>
      </c>
      <c r="CL39" s="248" t="e">
        <f>AR39-BB39-#REF!</f>
        <v>#REF!</v>
      </c>
      <c r="CM39" s="248" t="e">
        <f>AS39-BC39-#REF!</f>
        <v>#REF!</v>
      </c>
      <c r="CN39" s="248" t="e">
        <f>AT39-BD39-#REF!</f>
        <v>#REF!</v>
      </c>
      <c r="CO39" s="248" t="e">
        <f>AU39-BE39-#REF!</f>
        <v>#REF!</v>
      </c>
      <c r="CP39" s="248" t="e">
        <f>AV39-BF39-#REF!</f>
        <v>#REF!</v>
      </c>
      <c r="CR39" s="248" t="e">
        <f>N39-X39-#REF!</f>
        <v>#REF!</v>
      </c>
      <c r="CS39" s="248" t="e">
        <f>O39-Y39-#REF!</f>
        <v>#REF!</v>
      </c>
      <c r="CT39" s="248" t="e">
        <f>P39-Z39-#REF!</f>
        <v>#REF!</v>
      </c>
      <c r="CU39" s="248" t="e">
        <f>Q39-AA39-#REF!</f>
        <v>#REF!</v>
      </c>
      <c r="CV39" s="26" t="e">
        <f>R39-AB39-#REF!</f>
        <v>#REF!</v>
      </c>
    </row>
    <row r="40" spans="1:100" ht="51">
      <c r="A40" s="65">
        <f>A39+1</f>
        <v>10</v>
      </c>
      <c r="B40" s="34" t="s">
        <v>58</v>
      </c>
      <c r="C40" s="63">
        <v>0.62</v>
      </c>
      <c r="D40" s="63">
        <v>0</v>
      </c>
      <c r="E40" s="63">
        <v>0</v>
      </c>
      <c r="F40" s="63">
        <v>0</v>
      </c>
      <c r="G40" s="63">
        <v>0.62</v>
      </c>
      <c r="H40" s="58">
        <v>0.62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26">
        <f t="shared" si="87"/>
        <v>0</v>
      </c>
      <c r="O40" s="26">
        <f t="shared" si="88"/>
        <v>0</v>
      </c>
      <c r="P40" s="26">
        <f t="shared" si="89"/>
        <v>0</v>
      </c>
      <c r="Q40" s="26">
        <f t="shared" si="90"/>
        <v>0</v>
      </c>
      <c r="R40" s="26">
        <f t="shared" si="91"/>
        <v>0</v>
      </c>
      <c r="S40" s="41"/>
      <c r="T40" s="41"/>
      <c r="U40" s="41"/>
      <c r="V40" s="41"/>
      <c r="W40" s="64"/>
      <c r="X40" s="186">
        <f t="shared" si="92"/>
        <v>0</v>
      </c>
      <c r="Y40" s="186"/>
      <c r="Z40" s="186"/>
      <c r="AA40" s="186"/>
      <c r="AB40" s="187"/>
      <c r="AC40" s="26"/>
      <c r="AD40" s="26"/>
      <c r="AE40" s="26"/>
      <c r="AF40" s="26"/>
      <c r="AG40" s="64"/>
      <c r="AH40" s="26"/>
      <c r="AI40" s="26"/>
      <c r="AJ40" s="26"/>
      <c r="AK40" s="26"/>
      <c r="AL40" s="64"/>
      <c r="AM40" s="26">
        <f t="shared" si="93"/>
        <v>0</v>
      </c>
      <c r="AN40" s="26">
        <f t="shared" si="94"/>
        <v>0</v>
      </c>
      <c r="AO40" s="26">
        <f t="shared" si="95"/>
        <v>0</v>
      </c>
      <c r="AP40" s="26">
        <f t="shared" si="96"/>
        <v>0</v>
      </c>
      <c r="AQ40" s="26">
        <f t="shared" si="97"/>
        <v>0</v>
      </c>
      <c r="AR40" s="41">
        <f>AS40+AT40+AU40+AV40</f>
        <v>0</v>
      </c>
      <c r="AS40" s="41">
        <f t="shared" si="86"/>
        <v>0</v>
      </c>
      <c r="AT40" s="41">
        <f t="shared" si="86"/>
        <v>0</v>
      </c>
      <c r="AU40" s="41">
        <f t="shared" si="86"/>
        <v>0</v>
      </c>
      <c r="AV40" s="41">
        <f t="shared" si="86"/>
        <v>0</v>
      </c>
      <c r="AW40" s="64"/>
      <c r="AX40" s="26"/>
      <c r="AY40" s="26"/>
      <c r="AZ40" s="26"/>
      <c r="BA40" s="64"/>
      <c r="BB40" s="175"/>
      <c r="BC40" s="174"/>
      <c r="BD40" s="174"/>
      <c r="BE40" s="174"/>
      <c r="BF40" s="174"/>
      <c r="BG40" s="64"/>
      <c r="BH40" s="26"/>
      <c r="BI40" s="26"/>
      <c r="BJ40" s="26"/>
      <c r="BK40" s="26"/>
      <c r="BL40" s="64"/>
      <c r="BM40" s="26"/>
      <c r="BN40" s="26"/>
      <c r="BO40" s="26"/>
      <c r="BP40" s="26"/>
      <c r="BQ40" s="26"/>
      <c r="BR40" s="26"/>
      <c r="BS40" s="26"/>
      <c r="BT40" s="26"/>
      <c r="BU40" s="26"/>
      <c r="BV40" s="26"/>
      <c r="BW40" s="26"/>
      <c r="BX40" s="26"/>
      <c r="BY40" s="94"/>
      <c r="BZ40" s="26"/>
      <c r="CA40" s="26"/>
      <c r="CB40" s="26"/>
      <c r="CC40" s="26"/>
      <c r="CD40" s="27"/>
      <c r="CE40" s="164" t="e">
        <f>N40-#REF!</f>
        <v>#REF!</v>
      </c>
      <c r="CF40" s="55"/>
      <c r="CG40" s="247">
        <f t="shared" si="28"/>
        <v>0</v>
      </c>
      <c r="CH40" s="247">
        <f t="shared" si="17"/>
        <v>0</v>
      </c>
      <c r="CI40" s="247">
        <f t="shared" si="18"/>
        <v>0</v>
      </c>
      <c r="CJ40" s="247">
        <f t="shared" si="19"/>
        <v>0</v>
      </c>
      <c r="CK40" s="247">
        <f t="shared" si="20"/>
        <v>0</v>
      </c>
      <c r="CL40" s="248" t="e">
        <f>AR40-BB40-#REF!</f>
        <v>#REF!</v>
      </c>
      <c r="CM40" s="248" t="e">
        <f>AS40-BC40-#REF!</f>
        <v>#REF!</v>
      </c>
      <c r="CN40" s="248" t="e">
        <f>AT40-BD40-#REF!</f>
        <v>#REF!</v>
      </c>
      <c r="CO40" s="248" t="e">
        <f>AU40-BE40-#REF!</f>
        <v>#REF!</v>
      </c>
      <c r="CP40" s="248" t="e">
        <f>AV40-BF40-#REF!</f>
        <v>#REF!</v>
      </c>
      <c r="CR40" s="248" t="e">
        <f>N40-X40-#REF!</f>
        <v>#REF!</v>
      </c>
      <c r="CS40" s="248" t="e">
        <f>O40-Y40-#REF!</f>
        <v>#REF!</v>
      </c>
      <c r="CT40" s="248" t="e">
        <f>P40-Z40-#REF!</f>
        <v>#REF!</v>
      </c>
      <c r="CU40" s="248" t="e">
        <f>Q40-AA40-#REF!</f>
        <v>#REF!</v>
      </c>
      <c r="CV40" s="26" t="e">
        <f>R40-AB40-#REF!</f>
        <v>#REF!</v>
      </c>
    </row>
    <row r="41" spans="1:100" ht="42" customHeight="1">
      <c r="A41" s="71">
        <f>A40+1</f>
        <v>11</v>
      </c>
      <c r="B41" s="191" t="s">
        <v>182</v>
      </c>
      <c r="C41" s="72"/>
      <c r="D41" s="72"/>
      <c r="E41" s="72"/>
      <c r="F41" s="72"/>
      <c r="G41" s="72"/>
      <c r="H41" s="84"/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26">
        <f>O41+P41+Q41+R41</f>
        <v>0.19260682000000001</v>
      </c>
      <c r="O41" s="26">
        <f>T41+Y41+AD41+AI41</f>
        <v>2.3058619999999998E-2</v>
      </c>
      <c r="P41" s="26">
        <f t="shared" si="89"/>
        <v>0.14410455</v>
      </c>
      <c r="Q41" s="26">
        <f t="shared" si="90"/>
        <v>0</v>
      </c>
      <c r="R41" s="26">
        <f t="shared" si="91"/>
        <v>2.5443650000000002E-2</v>
      </c>
      <c r="S41" s="41"/>
      <c r="T41" s="42"/>
      <c r="U41" s="42"/>
      <c r="V41" s="42"/>
      <c r="W41" s="73"/>
      <c r="X41" s="232">
        <f t="shared" si="92"/>
        <v>0.19260682000000001</v>
      </c>
      <c r="Y41" s="233">
        <f>23058.62/1000000</f>
        <v>2.3058619999999998E-2</v>
      </c>
      <c r="Z41" s="233">
        <v>0.14410455</v>
      </c>
      <c r="AA41" s="188"/>
      <c r="AB41" s="233">
        <f>(2702.34+17838.18+4903.13)/1000000</f>
        <v>2.5443650000000002E-2</v>
      </c>
      <c r="AC41" s="38"/>
      <c r="AD41" s="38"/>
      <c r="AE41" s="38"/>
      <c r="AF41" s="38"/>
      <c r="AG41" s="73"/>
      <c r="AH41" s="38"/>
      <c r="AI41" s="38"/>
      <c r="AJ41" s="38"/>
      <c r="AK41" s="38"/>
      <c r="AL41" s="73"/>
      <c r="AM41" s="26">
        <f>N41-I41</f>
        <v>0.19260682000000001</v>
      </c>
      <c r="AN41" s="26">
        <f t="shared" si="94"/>
        <v>2.3058619999999998E-2</v>
      </c>
      <c r="AO41" s="26">
        <f t="shared" si="95"/>
        <v>0.14410455</v>
      </c>
      <c r="AP41" s="26">
        <f t="shared" si="96"/>
        <v>0</v>
      </c>
      <c r="AQ41" s="26">
        <f t="shared" si="97"/>
        <v>2.5443650000000002E-2</v>
      </c>
      <c r="AR41" s="41">
        <f>AS41+AT41+AU41+AV41</f>
        <v>0.19260682000000001</v>
      </c>
      <c r="AS41" s="41">
        <f t="shared" ref="AS41:AS42" si="98">AX41+BC41+BH41+BM41</f>
        <v>2.3058619999999998E-2</v>
      </c>
      <c r="AT41" s="41">
        <f t="shared" ref="AT41:AT42" si="99">AY41+BD41+BI41+BN41</f>
        <v>0.14410455</v>
      </c>
      <c r="AU41" s="41">
        <f t="shared" ref="AU41:AU42" si="100">AZ41+BE41+BJ41+BO41</f>
        <v>0</v>
      </c>
      <c r="AV41" s="41">
        <f t="shared" ref="AV41:AV42" si="101">BA41+BF41+BK41+BP41</f>
        <v>2.5443650000000002E-2</v>
      </c>
      <c r="AW41" s="73"/>
      <c r="AX41" s="38"/>
      <c r="AY41" s="38"/>
      <c r="AZ41" s="38"/>
      <c r="BA41" s="73"/>
      <c r="BB41" s="280">
        <f>BC41+BD41+BF41</f>
        <v>0.19260682000000001</v>
      </c>
      <c r="BC41" s="234">
        <f>23058.62/1000000</f>
        <v>2.3058619999999998E-2</v>
      </c>
      <c r="BD41" s="234">
        <f>0.14410455</f>
        <v>0.14410455</v>
      </c>
      <c r="BE41" s="234"/>
      <c r="BF41" s="234">
        <f>(2702.34+17838.18+4903.13)/1000000</f>
        <v>2.5443650000000002E-2</v>
      </c>
      <c r="BG41" s="73"/>
      <c r="BH41" s="38"/>
      <c r="BI41" s="38"/>
      <c r="BJ41" s="38"/>
      <c r="BK41" s="38"/>
      <c r="BL41" s="73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98">
        <v>2013</v>
      </c>
      <c r="BZ41" s="281">
        <f>121/12</f>
        <v>10.083333333333334</v>
      </c>
      <c r="CA41" s="98" t="s">
        <v>197</v>
      </c>
      <c r="CB41" s="98" t="s">
        <v>198</v>
      </c>
      <c r="CC41" s="281">
        <v>7.3999999999999996E-2</v>
      </c>
      <c r="CD41" s="39"/>
      <c r="CE41" s="164"/>
      <c r="CF41" s="55"/>
      <c r="CG41" s="247">
        <f t="shared" si="28"/>
        <v>0</v>
      </c>
      <c r="CH41" s="247">
        <f t="shared" si="17"/>
        <v>0</v>
      </c>
      <c r="CI41" s="247">
        <f t="shared" si="18"/>
        <v>0</v>
      </c>
      <c r="CJ41" s="247">
        <f t="shared" si="19"/>
        <v>0</v>
      </c>
      <c r="CK41" s="247">
        <f t="shared" si="20"/>
        <v>0</v>
      </c>
      <c r="CL41" s="248" t="e">
        <f>AR41-BB41-#REF!</f>
        <v>#REF!</v>
      </c>
      <c r="CM41" s="248" t="e">
        <f>AS41-BC41-#REF!</f>
        <v>#REF!</v>
      </c>
      <c r="CN41" s="248" t="e">
        <f>AT41-BD41-#REF!</f>
        <v>#REF!</v>
      </c>
      <c r="CO41" s="248" t="e">
        <f>AU41-BE41-#REF!</f>
        <v>#REF!</v>
      </c>
      <c r="CP41" s="248" t="e">
        <f>AV41-BF41-#REF!</f>
        <v>#REF!</v>
      </c>
      <c r="CR41" s="248">
        <f>N41-X41</f>
        <v>0</v>
      </c>
      <c r="CS41" s="248">
        <f t="shared" ref="CS41:CV41" si="102">O41-Y41</f>
        <v>0</v>
      </c>
      <c r="CT41" s="248">
        <f t="shared" si="102"/>
        <v>0</v>
      </c>
      <c r="CU41" s="248">
        <f t="shared" si="102"/>
        <v>0</v>
      </c>
      <c r="CV41" s="26">
        <f t="shared" si="102"/>
        <v>0</v>
      </c>
    </row>
    <row r="42" spans="1:100" ht="25.5">
      <c r="A42" s="71">
        <f>A41+1</f>
        <v>12</v>
      </c>
      <c r="B42" s="37" t="s">
        <v>67</v>
      </c>
      <c r="C42" s="72"/>
      <c r="D42" s="72"/>
      <c r="E42" s="72"/>
      <c r="F42" s="72"/>
      <c r="G42" s="72"/>
      <c r="H42" s="84"/>
      <c r="I42" s="42">
        <v>0</v>
      </c>
      <c r="J42" s="41">
        <v>0</v>
      </c>
      <c r="K42" s="41">
        <v>0</v>
      </c>
      <c r="L42" s="41">
        <v>0</v>
      </c>
      <c r="M42" s="41">
        <v>0</v>
      </c>
      <c r="N42" s="26">
        <f>O42+P42+Q42+R42</f>
        <v>10.257731199999998</v>
      </c>
      <c r="O42" s="26">
        <f>T42+Y42+AD42+AI42</f>
        <v>0</v>
      </c>
      <c r="P42" s="26">
        <f t="shared" si="89"/>
        <v>0</v>
      </c>
      <c r="Q42" s="26">
        <f t="shared" si="90"/>
        <v>10.257731199999998</v>
      </c>
      <c r="R42" s="26">
        <f t="shared" si="91"/>
        <v>0</v>
      </c>
      <c r="S42" s="41">
        <f>T42+U42+V42+W42</f>
        <v>9.3393485299999988</v>
      </c>
      <c r="T42" s="42"/>
      <c r="U42" s="42"/>
      <c r="V42" s="42">
        <f>17.23989145-7.90054292</f>
        <v>9.3393485299999988</v>
      </c>
      <c r="W42" s="73"/>
      <c r="X42" s="232">
        <f>Y42+Z42+AA42+AB42</f>
        <v>0.91838266999999996</v>
      </c>
      <c r="Y42" s="188"/>
      <c r="Z42" s="188"/>
      <c r="AA42" s="232">
        <f>2637052.2/1000000-2637052.2/1000000+(5025527.88-6982160.25)/1000000+2.84642491+28590.13/1000000</f>
        <v>0.91838266999999996</v>
      </c>
      <c r="AB42" s="189"/>
      <c r="AC42" s="38"/>
      <c r="AD42" s="38"/>
      <c r="AE42" s="38"/>
      <c r="AF42" s="38"/>
      <c r="AG42" s="73"/>
      <c r="AH42" s="38"/>
      <c r="AI42" s="38"/>
      <c r="AJ42" s="38"/>
      <c r="AK42" s="38"/>
      <c r="AL42" s="73"/>
      <c r="AM42" s="26">
        <f>N42-I42</f>
        <v>10.257731199999998</v>
      </c>
      <c r="AN42" s="26">
        <f t="shared" ref="AN42" si="103">O42-J42</f>
        <v>0</v>
      </c>
      <c r="AO42" s="26">
        <f t="shared" ref="AO42" si="104">P42-K42</f>
        <v>0</v>
      </c>
      <c r="AP42" s="26">
        <f t="shared" ref="AP42" si="105">Q42-L42</f>
        <v>10.257731199999998</v>
      </c>
      <c r="AQ42" s="26">
        <f t="shared" ref="AQ42" si="106">R42-M42</f>
        <v>0</v>
      </c>
      <c r="AR42" s="41">
        <f t="shared" ref="AR42" si="107">AS42+AT42+AU42+AV42</f>
        <v>0</v>
      </c>
      <c r="AS42" s="41">
        <f t="shared" si="98"/>
        <v>0</v>
      </c>
      <c r="AT42" s="41">
        <f t="shared" si="99"/>
        <v>0</v>
      </c>
      <c r="AU42" s="41">
        <f t="shared" si="100"/>
        <v>0</v>
      </c>
      <c r="AV42" s="41">
        <f t="shared" si="101"/>
        <v>0</v>
      </c>
      <c r="AW42" s="73"/>
      <c r="AX42" s="38"/>
      <c r="AY42" s="38"/>
      <c r="AZ42" s="38"/>
      <c r="BA42" s="73"/>
      <c r="BB42" s="176"/>
      <c r="BC42" s="177"/>
      <c r="BD42" s="177"/>
      <c r="BE42" s="177"/>
      <c r="BF42" s="177"/>
      <c r="BG42" s="73"/>
      <c r="BH42" s="38"/>
      <c r="BI42" s="38"/>
      <c r="BJ42" s="38"/>
      <c r="BK42" s="38"/>
      <c r="BL42" s="73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98"/>
      <c r="BZ42" s="38"/>
      <c r="CA42" s="38"/>
      <c r="CB42" s="38"/>
      <c r="CC42" s="38"/>
      <c r="CD42" s="39"/>
      <c r="CE42" s="164" t="e">
        <f>N42-#REF!</f>
        <v>#REF!</v>
      </c>
      <c r="CF42" s="55"/>
      <c r="CG42" s="247">
        <f t="shared" si="28"/>
        <v>10.257731199999998</v>
      </c>
      <c r="CH42" s="247">
        <f t="shared" si="17"/>
        <v>0</v>
      </c>
      <c r="CI42" s="247">
        <f t="shared" si="18"/>
        <v>0</v>
      </c>
      <c r="CJ42" s="247">
        <f t="shared" si="19"/>
        <v>10.257731199999998</v>
      </c>
      <c r="CK42" s="247">
        <f t="shared" si="20"/>
        <v>0</v>
      </c>
      <c r="CL42" s="248" t="e">
        <f>AR42-BB42-#REF!</f>
        <v>#REF!</v>
      </c>
      <c r="CM42" s="248" t="e">
        <f>AS42-BC42-#REF!</f>
        <v>#REF!</v>
      </c>
      <c r="CN42" s="248" t="e">
        <f>AT42-BD42-#REF!</f>
        <v>#REF!</v>
      </c>
      <c r="CO42" s="248" t="e">
        <f>AU42-BE42-#REF!</f>
        <v>#REF!</v>
      </c>
      <c r="CP42" s="248" t="e">
        <f>AV42-BF42-#REF!</f>
        <v>#REF!</v>
      </c>
      <c r="CR42" s="248" t="e">
        <f>N42-X42-#REF!</f>
        <v>#REF!</v>
      </c>
      <c r="CS42" s="248" t="e">
        <f>O42-Y42-#REF!</f>
        <v>#REF!</v>
      </c>
      <c r="CT42" s="248" t="e">
        <f>P42-Z42-#REF!</f>
        <v>#REF!</v>
      </c>
      <c r="CU42" s="248" t="e">
        <f>Q42-AA42-#REF!</f>
        <v>#REF!</v>
      </c>
      <c r="CV42" s="26" t="e">
        <f>R42-AB42-#REF!</f>
        <v>#REF!</v>
      </c>
    </row>
    <row r="43" spans="1:100" ht="20.25" customHeight="1" thickBot="1">
      <c r="A43" s="35"/>
      <c r="B43" s="36" t="s">
        <v>59</v>
      </c>
      <c r="C43" s="66">
        <v>43.46</v>
      </c>
      <c r="D43" s="66">
        <v>4.28</v>
      </c>
      <c r="E43" s="66">
        <v>17.739999999999998</v>
      </c>
      <c r="F43" s="66">
        <v>19.13</v>
      </c>
      <c r="G43" s="66">
        <v>2.3100000000000049</v>
      </c>
      <c r="H43" s="85">
        <v>21.76</v>
      </c>
      <c r="I43" s="90">
        <f>SUM(I38:I42)</f>
        <v>10.85</v>
      </c>
      <c r="J43" s="90">
        <f t="shared" ref="J43:M43" si="108">SUM(J38:J42)</f>
        <v>1.0838002211573903</v>
      </c>
      <c r="K43" s="90">
        <f t="shared" si="108"/>
        <v>4.7711205307777362</v>
      </c>
      <c r="L43" s="90">
        <f t="shared" si="108"/>
        <v>4.4471802432731282</v>
      </c>
      <c r="M43" s="90">
        <f t="shared" si="108"/>
        <v>0.54789900479174447</v>
      </c>
      <c r="N43" s="44">
        <f>S43+X43+AC43+AH43</f>
        <v>23.038792649999998</v>
      </c>
      <c r="O43" s="44">
        <f>T43+Y43+AD43</f>
        <v>0.31004948999999998</v>
      </c>
      <c r="P43" s="44">
        <f t="shared" ref="P43" si="109">U43+Z43+AE43</f>
        <v>5.2711112499999997</v>
      </c>
      <c r="Q43" s="44">
        <f>V43+AA43+AF43</f>
        <v>17.239891449999998</v>
      </c>
      <c r="R43" s="44">
        <f>W43+AB43+AG43</f>
        <v>0.21774046000000002</v>
      </c>
      <c r="S43" s="90">
        <f t="shared" ref="S43:AB43" si="110">SUM(S38:S42)</f>
        <v>14.768346099999999</v>
      </c>
      <c r="T43" s="90">
        <f t="shared" si="110"/>
        <v>0.28699087000000001</v>
      </c>
      <c r="U43" s="90">
        <f t="shared" si="110"/>
        <v>5.1270066999999999</v>
      </c>
      <c r="V43" s="90">
        <f t="shared" si="110"/>
        <v>9.3393485299999988</v>
      </c>
      <c r="W43" s="90">
        <f t="shared" si="110"/>
        <v>1.4999999999999999E-2</v>
      </c>
      <c r="X43" s="90">
        <f t="shared" si="110"/>
        <v>8.2704465499999991</v>
      </c>
      <c r="Y43" s="90">
        <f t="shared" si="110"/>
        <v>2.3058619999999998E-2</v>
      </c>
      <c r="Z43" s="90">
        <f t="shared" si="110"/>
        <v>0.14410455</v>
      </c>
      <c r="AA43" s="90">
        <f t="shared" si="110"/>
        <v>7.9005429199999995</v>
      </c>
      <c r="AB43" s="90">
        <f t="shared" si="110"/>
        <v>0.20274046000000001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>
        <f>N43-I43</f>
        <v>12.188792649999998</v>
      </c>
      <c r="AN43" s="44">
        <f>O43-J43</f>
        <v>-0.77375073115739035</v>
      </c>
      <c r="AO43" s="44">
        <f>P43-K43</f>
        <v>0.49999071922226346</v>
      </c>
      <c r="AP43" s="44">
        <f>Q43-L43</f>
        <v>12.792711206726871</v>
      </c>
      <c r="AQ43" s="44">
        <f>R43-M43</f>
        <v>-0.33015854479174445</v>
      </c>
      <c r="AR43" s="82">
        <f t="shared" ref="AR43:AW43" si="111">SUM(AR38:AR42)</f>
        <v>10.404011649999999</v>
      </c>
      <c r="AS43" s="82">
        <f t="shared" si="111"/>
        <v>0.22903941999999999</v>
      </c>
      <c r="AT43" s="82">
        <f t="shared" si="111"/>
        <v>2.7126375500000002</v>
      </c>
      <c r="AU43" s="82">
        <f t="shared" si="111"/>
        <v>6.9821602499999997</v>
      </c>
      <c r="AV43" s="82">
        <f t="shared" si="111"/>
        <v>0.48017442999999999</v>
      </c>
      <c r="AW43" s="67">
        <f t="shared" si="111"/>
        <v>0</v>
      </c>
      <c r="AX43" s="67">
        <f t="shared" ref="AX43:AZ43" si="112">SUM(AX38:AX42)</f>
        <v>0</v>
      </c>
      <c r="AY43" s="67">
        <f t="shared" si="112"/>
        <v>0</v>
      </c>
      <c r="AZ43" s="67">
        <f t="shared" si="112"/>
        <v>0</v>
      </c>
      <c r="BA43" s="67">
        <f t="shared" ref="BA43:BF43" si="113">SUM(BA38:BA42)</f>
        <v>0</v>
      </c>
      <c r="BB43" s="279">
        <f t="shared" si="113"/>
        <v>10.404011649999999</v>
      </c>
      <c r="BC43" s="67">
        <f t="shared" si="113"/>
        <v>0.22903941999999999</v>
      </c>
      <c r="BD43" s="67">
        <f t="shared" si="113"/>
        <v>2.7126375500000002</v>
      </c>
      <c r="BE43" s="67">
        <f t="shared" si="113"/>
        <v>6.9821602499999997</v>
      </c>
      <c r="BF43" s="67">
        <f t="shared" si="113"/>
        <v>0.48017442999999999</v>
      </c>
      <c r="BG43" s="67"/>
      <c r="BH43" s="67"/>
      <c r="BI43" s="67"/>
      <c r="BJ43" s="67"/>
      <c r="BK43" s="67"/>
      <c r="BL43" s="67"/>
      <c r="BM43" s="67"/>
      <c r="BN43" s="67"/>
      <c r="BO43" s="67"/>
      <c r="BP43" s="67"/>
      <c r="BQ43" s="67">
        <f t="shared" ref="BQ43:CD43" si="114">SUM(BQ38:BQ40)</f>
        <v>0</v>
      </c>
      <c r="BR43" s="67">
        <f t="shared" si="114"/>
        <v>0</v>
      </c>
      <c r="BS43" s="67">
        <f t="shared" si="114"/>
        <v>0</v>
      </c>
      <c r="BT43" s="67">
        <f t="shared" si="114"/>
        <v>0</v>
      </c>
      <c r="BU43" s="67">
        <f t="shared" si="114"/>
        <v>0</v>
      </c>
      <c r="BV43" s="67">
        <f t="shared" si="114"/>
        <v>0</v>
      </c>
      <c r="BW43" s="67">
        <f t="shared" si="114"/>
        <v>0</v>
      </c>
      <c r="BX43" s="67">
        <f t="shared" si="114"/>
        <v>0</v>
      </c>
      <c r="BY43" s="67">
        <f>SUM(BY38:BY40)</f>
        <v>0</v>
      </c>
      <c r="BZ43" s="67">
        <f>SUM(BZ38:BZ40)</f>
        <v>0</v>
      </c>
      <c r="CA43" s="67">
        <f t="shared" si="114"/>
        <v>0</v>
      </c>
      <c r="CB43" s="67">
        <f t="shared" si="114"/>
        <v>0</v>
      </c>
      <c r="CC43" s="67">
        <f>SUM(CC38:CC42)</f>
        <v>7.3999999999999996E-2</v>
      </c>
      <c r="CD43" s="68">
        <f t="shared" si="114"/>
        <v>0</v>
      </c>
      <c r="CE43" s="164" t="e">
        <f>N43-#REF!</f>
        <v>#REF!</v>
      </c>
      <c r="CF43" s="55"/>
      <c r="CG43" s="247">
        <f t="shared" si="28"/>
        <v>12.634780999999998</v>
      </c>
      <c r="CH43" s="247">
        <f t="shared" si="17"/>
        <v>8.101006999999999E-2</v>
      </c>
      <c r="CI43" s="247">
        <f t="shared" si="18"/>
        <v>2.5584736999999995</v>
      </c>
      <c r="CJ43" s="247">
        <f t="shared" si="19"/>
        <v>10.257731199999998</v>
      </c>
      <c r="CK43" s="247">
        <f t="shared" si="20"/>
        <v>-0.26243396999999996</v>
      </c>
      <c r="CL43" s="248" t="e">
        <f>AR43-BB43-#REF!</f>
        <v>#REF!</v>
      </c>
      <c r="CM43" s="248" t="e">
        <f>AS43-BC43-#REF!</f>
        <v>#REF!</v>
      </c>
      <c r="CN43" s="248" t="e">
        <f>AT43-BD43-#REF!</f>
        <v>#REF!</v>
      </c>
      <c r="CO43" s="248" t="e">
        <f>AU43-BE43-#REF!</f>
        <v>#REF!</v>
      </c>
      <c r="CP43" s="248" t="e">
        <f>AV43-BF43-#REF!</f>
        <v>#REF!</v>
      </c>
      <c r="CR43" s="248" t="e">
        <f>N43-X43-#REF!</f>
        <v>#REF!</v>
      </c>
      <c r="CS43" s="248" t="e">
        <f>O43-Y43-#REF!</f>
        <v>#REF!</v>
      </c>
      <c r="CT43" s="248" t="e">
        <f>P43-Z43-#REF!</f>
        <v>#REF!</v>
      </c>
      <c r="CU43" s="248" t="e">
        <f>Q43-AA43-#REF!</f>
        <v>#REF!</v>
      </c>
      <c r="CV43" s="26">
        <f>R43-W43-AB43</f>
        <v>0</v>
      </c>
    </row>
    <row r="45" spans="1:100">
      <c r="A45" s="69" t="s">
        <v>60</v>
      </c>
      <c r="B45" s="1307" t="s">
        <v>101</v>
      </c>
      <c r="C45" s="1307"/>
      <c r="D45" s="1307"/>
      <c r="E45" s="1307"/>
      <c r="F45" s="1307"/>
      <c r="G45" s="1307"/>
      <c r="H45" s="1307"/>
      <c r="I45" s="1307"/>
      <c r="J45" s="1307"/>
      <c r="K45" s="1307"/>
      <c r="L45" s="1307"/>
      <c r="M45" s="1307"/>
      <c r="N45" s="70"/>
      <c r="O45" s="70"/>
      <c r="S45" s="86"/>
      <c r="T45" s="86"/>
      <c r="X45" s="190"/>
      <c r="Y45" s="190"/>
      <c r="AC45" s="70"/>
      <c r="AD45" s="70"/>
    </row>
    <row r="46" spans="1:100">
      <c r="A46" s="69" t="s">
        <v>62</v>
      </c>
      <c r="B46" s="1307" t="s">
        <v>102</v>
      </c>
      <c r="C46" s="1307"/>
      <c r="D46" s="1307"/>
      <c r="E46" s="1307"/>
      <c r="F46" s="1307"/>
      <c r="G46" s="1307"/>
      <c r="H46" s="1307"/>
      <c r="I46" s="1307"/>
      <c r="J46" s="1307"/>
      <c r="K46" s="1307"/>
      <c r="L46" s="1307"/>
      <c r="M46" s="1307"/>
      <c r="N46" s="1307"/>
      <c r="O46" s="1307"/>
      <c r="BB46" s="201"/>
    </row>
    <row r="48" spans="1:100">
      <c r="D48" s="87"/>
      <c r="E48" s="87"/>
      <c r="F48" s="87"/>
      <c r="G48" s="87"/>
      <c r="H48" s="87"/>
    </row>
  </sheetData>
  <customSheetViews>
    <customSheetView guid="{696F54C5-6E69-4E5B-8291-5C65C2A15EC1}" showPageBreaks="1" fitToPage="1" printArea="1" hiddenRows="1" hiddenColumns="1" state="hidden" view="pageBreakPreview">
      <pane xSplit="7" ySplit="15" topLeftCell="I16" activePane="bottomRight" state="frozen"/>
      <selection pane="bottomRight" activeCell="BV41" sqref="BV41"/>
      <pageMargins left="0" right="0" top="0.39370078740157483" bottom="0" header="0.31496062992125984" footer="0.31496062992125984"/>
      <printOptions horizontalCentered="1"/>
      <pageSetup paperSize="9" scale="43" fitToHeight="10" orientation="landscape" r:id="rId1"/>
    </customSheetView>
    <customSheetView guid="{EF326D7E-D76F-4649-85A8-DE252C102192}" showPageBreaks="1" fitToPage="1" printArea="1" hiddenRows="1" hiddenColumns="1" state="hidden" view="pageBreakPreview">
      <pane xSplit="7" ySplit="15" topLeftCell="I16" activePane="bottomRight" state="frozen"/>
      <selection pane="bottomRight" activeCell="BV41" sqref="BV41"/>
      <pageMargins left="0" right="0" top="0.39370078740157483" bottom="0" header="0.31496062992125984" footer="0.31496062992125984"/>
      <printOptions horizontalCentered="1"/>
      <pageSetup paperSize="9" scale="43" fitToHeight="10" orientation="landscape" r:id="rId2"/>
    </customSheetView>
    <customSheetView guid="{42A1920E-D2D2-4E7B-9A8E-1E3FF8B331D0}" showPageBreaks="1" fitToPage="1" printArea="1" hiddenRows="1" hiddenColumns="1" state="hidden" view="pageBreakPreview">
      <pane xSplit="7" ySplit="15" topLeftCell="I16" activePane="bottomRight" state="frozen"/>
      <selection pane="bottomRight" activeCell="BV41" sqref="BV41"/>
      <pageMargins left="0" right="0" top="0.39370078740157483" bottom="0" header="0.31496062992125984" footer="0.31496062992125984"/>
      <printOptions horizontalCentered="1"/>
      <pageSetup paperSize="9" scale="43" fitToHeight="10" orientation="landscape" r:id="rId3"/>
    </customSheetView>
  </customSheetViews>
  <mergeCells count="105">
    <mergeCell ref="B46:O46"/>
    <mergeCell ref="BY14:BY15"/>
    <mergeCell ref="BZ14:BZ15"/>
    <mergeCell ref="CA14:CA15"/>
    <mergeCell ref="CB14:CB15"/>
    <mergeCell ref="CC14:CC15"/>
    <mergeCell ref="B45:M45"/>
    <mergeCell ref="BS14:BS15"/>
    <mergeCell ref="BT14:BT15"/>
    <mergeCell ref="BU14:BU15"/>
    <mergeCell ref="BV14:BV15"/>
    <mergeCell ref="BW14:BW15"/>
    <mergeCell ref="BX14:BX15"/>
    <mergeCell ref="BM14:BM15"/>
    <mergeCell ref="BN14:BN15"/>
    <mergeCell ref="BO14:BO15"/>
    <mergeCell ref="BP14:BP15"/>
    <mergeCell ref="BQ14:BQ15"/>
    <mergeCell ref="BR14:BR15"/>
    <mergeCell ref="BG14:BG15"/>
    <mergeCell ref="BH14:BH15"/>
    <mergeCell ref="BI14:BI15"/>
    <mergeCell ref="BJ14:BJ15"/>
    <mergeCell ref="BK14:BK15"/>
    <mergeCell ref="BL14:BL15"/>
    <mergeCell ref="AY14:AY15"/>
    <mergeCell ref="AZ14:AZ15"/>
    <mergeCell ref="BA14:BA15"/>
    <mergeCell ref="BB14:BB15"/>
    <mergeCell ref="BC14:BC15"/>
    <mergeCell ref="BD14:BD15"/>
    <mergeCell ref="AS14:AS15"/>
    <mergeCell ref="AT14:AT15"/>
    <mergeCell ref="AU14:AU15"/>
    <mergeCell ref="AV14:AV15"/>
    <mergeCell ref="AW14:AW15"/>
    <mergeCell ref="AX14:AX15"/>
    <mergeCell ref="AN14:AN15"/>
    <mergeCell ref="AO14:AO15"/>
    <mergeCell ref="AP14:AP15"/>
    <mergeCell ref="AQ14:AQ15"/>
    <mergeCell ref="AR14:AR15"/>
    <mergeCell ref="AG14:AG15"/>
    <mergeCell ref="AH14:AH15"/>
    <mergeCell ref="AI14:AI15"/>
    <mergeCell ref="AJ14:AJ15"/>
    <mergeCell ref="AK14:AK15"/>
    <mergeCell ref="AL14:AL15"/>
    <mergeCell ref="AE14:AE15"/>
    <mergeCell ref="AF14:AF15"/>
    <mergeCell ref="U14:U15"/>
    <mergeCell ref="V14:V15"/>
    <mergeCell ref="W14:W15"/>
    <mergeCell ref="X14:X15"/>
    <mergeCell ref="Y14:Y15"/>
    <mergeCell ref="Z14:Z15"/>
    <mergeCell ref="AM14:AM15"/>
    <mergeCell ref="D14:D15"/>
    <mergeCell ref="E14:E15"/>
    <mergeCell ref="F14:F15"/>
    <mergeCell ref="G14:G15"/>
    <mergeCell ref="H14:H15"/>
    <mergeCell ref="BB12:BF13"/>
    <mergeCell ref="BG12:BK13"/>
    <mergeCell ref="BL12:BP13"/>
    <mergeCell ref="O14:O15"/>
    <mergeCell ref="P14:P15"/>
    <mergeCell ref="Q14:Q15"/>
    <mergeCell ref="R14:R15"/>
    <mergeCell ref="S14:S15"/>
    <mergeCell ref="T14:T15"/>
    <mergeCell ref="I14:I15"/>
    <mergeCell ref="J14:J15"/>
    <mergeCell ref="K14:K15"/>
    <mergeCell ref="L14:L15"/>
    <mergeCell ref="M14:M15"/>
    <mergeCell ref="N14:N15"/>
    <mergeCell ref="AA14:AA15"/>
    <mergeCell ref="AB14:AB15"/>
    <mergeCell ref="AC14:AC15"/>
    <mergeCell ref="AD14:AD15"/>
    <mergeCell ref="A4:CD4"/>
    <mergeCell ref="AV5:BQ5"/>
    <mergeCell ref="BY7:CD7"/>
    <mergeCell ref="A12:A15"/>
    <mergeCell ref="B12:B15"/>
    <mergeCell ref="C12:G13"/>
    <mergeCell ref="H12:H13"/>
    <mergeCell ref="I12:M13"/>
    <mergeCell ref="N12:R13"/>
    <mergeCell ref="S12:W13"/>
    <mergeCell ref="BQ12:CD12"/>
    <mergeCell ref="BQ13:BT13"/>
    <mergeCell ref="BU13:BX13"/>
    <mergeCell ref="BY13:CC13"/>
    <mergeCell ref="CD13:CD15"/>
    <mergeCell ref="BE14:BE15"/>
    <mergeCell ref="BF14:BF15"/>
    <mergeCell ref="X12:AB13"/>
    <mergeCell ref="AC12:AG13"/>
    <mergeCell ref="AH12:AL13"/>
    <mergeCell ref="AM12:AQ13"/>
    <mergeCell ref="AR12:AV13"/>
    <mergeCell ref="AW12:BA13"/>
    <mergeCell ref="C14:C15"/>
  </mergeCells>
  <printOptions horizontalCentered="1"/>
  <pageMargins left="0" right="0" top="0.39370078740157483" bottom="0" header="0.31496062992125984" footer="0.31496062992125984"/>
  <pageSetup paperSize="9" scale="43" fitToHeight="10" orientation="landscape"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61"/>
  <sheetViews>
    <sheetView view="pageBreakPreview" topLeftCell="AN1" zoomScale="80" zoomScaleNormal="90" zoomScaleSheetLayoutView="80" workbookViewId="0">
      <selection activeCell="CC52" sqref="CC52"/>
    </sheetView>
  </sheetViews>
  <sheetFormatPr defaultRowHeight="12" outlineLevelRow="1" outlineLevelCol="1"/>
  <cols>
    <col min="1" max="1" width="5.28515625" style="1" customWidth="1"/>
    <col min="2" max="2" width="43.140625" style="1" customWidth="1" collapsed="1"/>
    <col min="3" max="7" width="9.28515625" style="484" bestFit="1" customWidth="1"/>
    <col min="8" max="12" width="9.28515625" style="484" hidden="1" customWidth="1"/>
    <col min="13" max="17" width="9.28515625" style="484" customWidth="1"/>
    <col min="18" max="18" width="8.140625" style="484" hidden="1" customWidth="1"/>
    <col min="19" max="20" width="9.28515625" style="484" hidden="1" customWidth="1"/>
    <col min="21" max="21" width="12.5703125" style="484" hidden="1" customWidth="1"/>
    <col min="22" max="37" width="9.28515625" style="484" hidden="1" customWidth="1"/>
    <col min="38" max="42" width="9.28515625" style="484" customWidth="1"/>
    <col min="43" max="47" width="9.28515625" style="484" hidden="1" customWidth="1"/>
    <col min="48" max="48" width="10.140625" style="484" bestFit="1" customWidth="1"/>
    <col min="49" max="52" width="9.28515625" style="484" customWidth="1"/>
    <col min="53" max="62" width="9.28515625" style="484" hidden="1" customWidth="1" outlineLevel="1"/>
    <col min="63" max="63" width="13.5703125" style="484" hidden="1" customWidth="1" outlineLevel="1"/>
    <col min="64" max="66" width="13.42578125" style="484" hidden="1" customWidth="1" outlineLevel="1"/>
    <col min="67" max="67" width="10" style="484" hidden="1" customWidth="1" outlineLevel="1"/>
    <col min="68" max="72" width="9.28515625" style="484" hidden="1" customWidth="1" outlineLevel="1"/>
    <col min="73" max="73" width="9.140625" style="484" hidden="1" customWidth="1" outlineLevel="1"/>
    <col min="74" max="74" width="12.140625" style="484" hidden="1" customWidth="1" outlineLevel="1"/>
    <col min="75" max="76" width="9.140625" style="484" hidden="1" customWidth="1" outlineLevel="1"/>
    <col min="77" max="77" width="8.7109375" style="484" customWidth="1" collapsed="1"/>
    <col min="78" max="78" width="8.7109375" style="484" customWidth="1"/>
    <col min="79" max="79" width="13" style="484" customWidth="1"/>
    <col min="80" max="85" width="8.7109375" style="484" customWidth="1"/>
    <col min="86" max="86" width="9.140625" style="484" hidden="1" customWidth="1" outlineLevel="1"/>
    <col min="87" max="87" width="15.140625" style="484" bestFit="1" customWidth="1" collapsed="1"/>
    <col min="88" max="88" width="16.85546875" style="484" bestFit="1" customWidth="1"/>
    <col min="89" max="90" width="9.7109375" style="484" bestFit="1" customWidth="1"/>
    <col min="91" max="92" width="16.85546875" style="484" bestFit="1" customWidth="1"/>
    <col min="93" max="16384" width="9.140625" style="484"/>
  </cols>
  <sheetData>
    <row r="1" spans="1:92" ht="12.75">
      <c r="CG1" s="5" t="s">
        <v>68</v>
      </c>
    </row>
    <row r="3" spans="1:92" ht="51" customHeight="1">
      <c r="A3" s="1092" t="s">
        <v>275</v>
      </c>
      <c r="B3" s="1092"/>
      <c r="C3" s="1092"/>
      <c r="D3" s="1092"/>
      <c r="E3" s="1092"/>
      <c r="F3" s="1092"/>
      <c r="G3" s="1092"/>
      <c r="H3" s="1092"/>
      <c r="I3" s="1092"/>
      <c r="J3" s="1092"/>
      <c r="K3" s="1092"/>
      <c r="L3" s="1092"/>
      <c r="M3" s="1092"/>
      <c r="N3" s="1092"/>
      <c r="O3" s="1092"/>
      <c r="P3" s="1092"/>
      <c r="Q3" s="1092"/>
      <c r="R3" s="1092"/>
      <c r="S3" s="1092"/>
      <c r="T3" s="1092"/>
      <c r="U3" s="1092"/>
      <c r="V3" s="1092"/>
      <c r="W3" s="1092"/>
      <c r="X3" s="1092"/>
      <c r="Y3" s="1092"/>
      <c r="Z3" s="1092"/>
      <c r="AA3" s="1092"/>
      <c r="AB3" s="1092"/>
      <c r="AC3" s="1092"/>
      <c r="AD3" s="1092"/>
      <c r="AE3" s="1092"/>
      <c r="AF3" s="1092"/>
      <c r="AG3" s="1092"/>
      <c r="AH3" s="1092"/>
      <c r="AI3" s="1092"/>
      <c r="AJ3" s="1092"/>
      <c r="AK3" s="1092"/>
      <c r="AL3" s="1092"/>
      <c r="AM3" s="1092"/>
      <c r="AN3" s="1092"/>
      <c r="AO3" s="1092"/>
      <c r="AP3" s="1092"/>
      <c r="AQ3" s="1092"/>
      <c r="AR3" s="1092"/>
      <c r="AS3" s="1092"/>
      <c r="AT3" s="1092"/>
      <c r="AU3" s="1092"/>
      <c r="AV3" s="1092"/>
      <c r="AW3" s="1092"/>
      <c r="AX3" s="1092"/>
      <c r="AY3" s="1092"/>
      <c r="AZ3" s="1092"/>
      <c r="BA3" s="1092"/>
      <c r="BB3" s="1092"/>
      <c r="BC3" s="1092"/>
      <c r="BD3" s="1092"/>
      <c r="BE3" s="1092"/>
      <c r="BF3" s="1092"/>
      <c r="BG3" s="1092"/>
      <c r="BH3" s="1092"/>
      <c r="BI3" s="1092"/>
      <c r="BJ3" s="1092"/>
      <c r="BK3" s="1092"/>
      <c r="BL3" s="1092"/>
      <c r="BM3" s="1092"/>
      <c r="BN3" s="1092"/>
      <c r="BO3" s="1092"/>
      <c r="BP3" s="1092"/>
      <c r="BQ3" s="1092"/>
      <c r="BR3" s="1092"/>
      <c r="BS3" s="1092"/>
      <c r="BT3" s="1092"/>
      <c r="BU3" s="1092"/>
      <c r="BV3" s="1092"/>
      <c r="BW3" s="1092"/>
      <c r="BX3" s="1092"/>
      <c r="BY3" s="1092"/>
      <c r="BZ3" s="1092"/>
      <c r="CA3" s="1092"/>
      <c r="CB3" s="1092"/>
      <c r="CC3" s="1092"/>
      <c r="CD3" s="1092"/>
      <c r="CE3" s="1092"/>
      <c r="CF3" s="1092"/>
      <c r="CG3" s="1092"/>
      <c r="CH3" s="1092"/>
    </row>
    <row r="4" spans="1:92" ht="15.75">
      <c r="A4" s="484"/>
      <c r="B4" s="484"/>
      <c r="CG4" s="50" t="s">
        <v>3</v>
      </c>
      <c r="CH4" s="45"/>
      <c r="CI4" s="47"/>
      <c r="CJ4" s="45"/>
      <c r="CK4" s="50"/>
    </row>
    <row r="5" spans="1:92" ht="30.75" customHeight="1">
      <c r="A5" s="485"/>
      <c r="B5" s="485"/>
      <c r="CC5" s="1234" t="s">
        <v>69</v>
      </c>
      <c r="CD5" s="1234"/>
      <c r="CE5" s="1234"/>
      <c r="CF5" s="1234"/>
      <c r="CG5" s="1234"/>
      <c r="CH5" s="482"/>
      <c r="CI5" s="482"/>
      <c r="CJ5" s="482"/>
      <c r="CK5" s="482"/>
      <c r="CL5" s="482"/>
    </row>
    <row r="6" spans="1:92" ht="15.75">
      <c r="CG6" s="7" t="s">
        <v>5</v>
      </c>
      <c r="CH6" s="45"/>
      <c r="CI6" s="47"/>
      <c r="CJ6" s="45"/>
      <c r="CK6" s="50"/>
    </row>
    <row r="7" spans="1:92" ht="15.75">
      <c r="A7" s="8"/>
      <c r="B7" s="8"/>
      <c r="CG7" s="12" t="s">
        <v>6</v>
      </c>
      <c r="CH7" s="45"/>
      <c r="CI7" s="47"/>
      <c r="CJ7" s="45"/>
      <c r="CK7" s="12"/>
    </row>
    <row r="8" spans="1:92" ht="15.75">
      <c r="CG8" s="52" t="s">
        <v>7</v>
      </c>
      <c r="CH8" s="45"/>
      <c r="CI8" s="47"/>
      <c r="CJ8" s="45"/>
      <c r="CK8" s="52"/>
    </row>
    <row r="9" spans="1:92" ht="15.75">
      <c r="CC9" s="99"/>
      <c r="CD9" s="45"/>
      <c r="CE9" s="47"/>
      <c r="CF9" s="45"/>
      <c r="CG9" s="52"/>
      <c r="CH9" s="52"/>
    </row>
    <row r="10" spans="1:92" hidden="1" outlineLevel="1">
      <c r="C10" s="486">
        <f>C17-C11</f>
        <v>0</v>
      </c>
      <c r="D10" s="486">
        <f t="shared" ref="D10:G10" si="0">D17-D11</f>
        <v>0</v>
      </c>
      <c r="E10" s="486">
        <f t="shared" si="0"/>
        <v>0</v>
      </c>
      <c r="F10" s="486">
        <f t="shared" si="0"/>
        <v>0</v>
      </c>
      <c r="G10" s="486">
        <f t="shared" si="0"/>
        <v>0</v>
      </c>
      <c r="M10" s="486">
        <f>M17-M11</f>
        <v>0</v>
      </c>
      <c r="AL10" s="487">
        <f>AL17-AL11</f>
        <v>-2.4424906541753444E-15</v>
      </c>
      <c r="AM10" s="487">
        <f t="shared" ref="AM10:AP10" si="1">AM17-AM11</f>
        <v>-2.55351295663786E-15</v>
      </c>
      <c r="AN10" s="487">
        <f t="shared" si="1"/>
        <v>0</v>
      </c>
      <c r="AO10" s="487">
        <f t="shared" si="1"/>
        <v>-2.1316282072803006E-14</v>
      </c>
      <c r="AP10" s="487">
        <f t="shared" si="1"/>
        <v>9.1593399531575415E-16</v>
      </c>
      <c r="AV10" s="486">
        <f>AV17-AV11</f>
        <v>0</v>
      </c>
      <c r="CB10" s="486">
        <f>CB17-CB11</f>
        <v>0</v>
      </c>
      <c r="CG10" s="486">
        <f>CG17-CG11</f>
        <v>0</v>
      </c>
    </row>
    <row r="11" spans="1:92" hidden="1" outlineLevel="1">
      <c r="C11" s="484">
        <v>87.349998999999983</v>
      </c>
      <c r="D11" s="484">
        <v>9.3814163919555682</v>
      </c>
      <c r="E11" s="484">
        <v>36.698876442713498</v>
      </c>
      <c r="F11" s="484">
        <v>36.801607711088216</v>
      </c>
      <c r="G11" s="484">
        <v>4.4680984542426998</v>
      </c>
      <c r="M11" s="484">
        <v>87.721861340000004</v>
      </c>
      <c r="AL11" s="486">
        <f>M17-C17</f>
        <v>0.37186234000000695</v>
      </c>
      <c r="AM11" s="486">
        <f t="shared" ref="AM11:AP11" si="2">N17-D17</f>
        <v>-0.32867537195556729</v>
      </c>
      <c r="AN11" s="486">
        <f t="shared" si="2"/>
        <v>-11.050169072713494</v>
      </c>
      <c r="AO11" s="486">
        <f t="shared" si="2"/>
        <v>11.93186360891179</v>
      </c>
      <c r="AP11" s="486">
        <f t="shared" si="2"/>
        <v>-0.18115682424270041</v>
      </c>
      <c r="AV11" s="484">
        <v>102.29355554</v>
      </c>
      <c r="CB11" s="484">
        <v>0.63</v>
      </c>
      <c r="CG11" s="484">
        <v>0.23399999999999999</v>
      </c>
    </row>
    <row r="12" spans="1:92" ht="12.75" collapsed="1" thickBot="1"/>
    <row r="13" spans="1:92" ht="15" customHeight="1" thickBot="1">
      <c r="A13" s="1316" t="s">
        <v>9</v>
      </c>
      <c r="B13" s="1316" t="s">
        <v>10</v>
      </c>
      <c r="C13" s="1319" t="s">
        <v>103</v>
      </c>
      <c r="D13" s="1289"/>
      <c r="E13" s="1289"/>
      <c r="F13" s="1289"/>
      <c r="G13" s="1289"/>
      <c r="H13" s="1321" t="s">
        <v>266</v>
      </c>
      <c r="I13" s="1322"/>
      <c r="J13" s="1322"/>
      <c r="K13" s="1322"/>
      <c r="L13" s="1323"/>
      <c r="M13" s="1321" t="s">
        <v>72</v>
      </c>
      <c r="N13" s="1322"/>
      <c r="O13" s="1322"/>
      <c r="P13" s="1322"/>
      <c r="Q13" s="1323"/>
      <c r="R13" s="1289" t="s">
        <v>73</v>
      </c>
      <c r="S13" s="1289"/>
      <c r="T13" s="1289"/>
      <c r="U13" s="1289"/>
      <c r="V13" s="1289"/>
      <c r="W13" s="1302" t="s">
        <v>74</v>
      </c>
      <c r="X13" s="1302"/>
      <c r="Y13" s="1302"/>
      <c r="Z13" s="1302"/>
      <c r="AA13" s="1302"/>
      <c r="AB13" s="1284" t="s">
        <v>75</v>
      </c>
      <c r="AC13" s="1284"/>
      <c r="AD13" s="1284"/>
      <c r="AE13" s="1284"/>
      <c r="AF13" s="1284"/>
      <c r="AG13" s="1284" t="s">
        <v>76</v>
      </c>
      <c r="AH13" s="1284"/>
      <c r="AI13" s="1284"/>
      <c r="AJ13" s="1284"/>
      <c r="AK13" s="1284"/>
      <c r="AL13" s="1284" t="s">
        <v>77</v>
      </c>
      <c r="AM13" s="1284"/>
      <c r="AN13" s="1284"/>
      <c r="AO13" s="1284"/>
      <c r="AP13" s="1284"/>
      <c r="AQ13" s="1289" t="s">
        <v>267</v>
      </c>
      <c r="AR13" s="1289"/>
      <c r="AS13" s="1289"/>
      <c r="AT13" s="1289"/>
      <c r="AU13" s="1289"/>
      <c r="AV13" s="1289" t="s">
        <v>78</v>
      </c>
      <c r="AW13" s="1289"/>
      <c r="AX13" s="1289"/>
      <c r="AY13" s="1289"/>
      <c r="AZ13" s="1289"/>
      <c r="BA13" s="1284" t="s">
        <v>79</v>
      </c>
      <c r="BB13" s="1284"/>
      <c r="BC13" s="1284"/>
      <c r="BD13" s="1284"/>
      <c r="BE13" s="1284"/>
      <c r="BF13" s="1305" t="s">
        <v>80</v>
      </c>
      <c r="BG13" s="1305"/>
      <c r="BH13" s="1305"/>
      <c r="BI13" s="1305"/>
      <c r="BJ13" s="1305"/>
      <c r="BK13" s="1284" t="s">
        <v>81</v>
      </c>
      <c r="BL13" s="1284"/>
      <c r="BM13" s="1284"/>
      <c r="BN13" s="1284"/>
      <c r="BO13" s="1284"/>
      <c r="BP13" s="1284" t="s">
        <v>82</v>
      </c>
      <c r="BQ13" s="1284"/>
      <c r="BR13" s="1284"/>
      <c r="BS13" s="1284"/>
      <c r="BT13" s="1284"/>
      <c r="BU13" s="1313" t="s">
        <v>83</v>
      </c>
      <c r="BV13" s="1314"/>
      <c r="BW13" s="1314"/>
      <c r="BX13" s="1314"/>
      <c r="BY13" s="1314"/>
      <c r="BZ13" s="1314"/>
      <c r="CA13" s="1314"/>
      <c r="CB13" s="1314"/>
      <c r="CC13" s="1314"/>
      <c r="CD13" s="1314"/>
      <c r="CE13" s="1314"/>
      <c r="CF13" s="1314"/>
      <c r="CG13" s="1315"/>
      <c r="CH13" s="488"/>
      <c r="CI13" s="489"/>
    </row>
    <row r="14" spans="1:92" ht="15" customHeight="1">
      <c r="A14" s="1317"/>
      <c r="B14" s="1317"/>
      <c r="C14" s="1320"/>
      <c r="D14" s="1290"/>
      <c r="E14" s="1290"/>
      <c r="F14" s="1290"/>
      <c r="G14" s="1290"/>
      <c r="H14" s="1324"/>
      <c r="I14" s="1325"/>
      <c r="J14" s="1325"/>
      <c r="K14" s="1325"/>
      <c r="L14" s="1326"/>
      <c r="M14" s="1324"/>
      <c r="N14" s="1325"/>
      <c r="O14" s="1325"/>
      <c r="P14" s="1325"/>
      <c r="Q14" s="1326"/>
      <c r="R14" s="1290"/>
      <c r="S14" s="1290"/>
      <c r="T14" s="1290"/>
      <c r="U14" s="1290"/>
      <c r="V14" s="1290"/>
      <c r="W14" s="1303"/>
      <c r="X14" s="1303"/>
      <c r="Y14" s="1303"/>
      <c r="Z14" s="1303"/>
      <c r="AA14" s="1303"/>
      <c r="AB14" s="1285"/>
      <c r="AC14" s="1285"/>
      <c r="AD14" s="1285"/>
      <c r="AE14" s="1285"/>
      <c r="AF14" s="1285"/>
      <c r="AG14" s="1285"/>
      <c r="AH14" s="1285"/>
      <c r="AI14" s="1285"/>
      <c r="AJ14" s="1285"/>
      <c r="AK14" s="1285"/>
      <c r="AL14" s="1285"/>
      <c r="AM14" s="1285"/>
      <c r="AN14" s="1285"/>
      <c r="AO14" s="1285"/>
      <c r="AP14" s="1285"/>
      <c r="AQ14" s="1290"/>
      <c r="AR14" s="1290"/>
      <c r="AS14" s="1290"/>
      <c r="AT14" s="1290"/>
      <c r="AU14" s="1290"/>
      <c r="AV14" s="1290"/>
      <c r="AW14" s="1290"/>
      <c r="AX14" s="1290"/>
      <c r="AY14" s="1290"/>
      <c r="AZ14" s="1290"/>
      <c r="BA14" s="1285"/>
      <c r="BB14" s="1285"/>
      <c r="BC14" s="1285"/>
      <c r="BD14" s="1285"/>
      <c r="BE14" s="1285"/>
      <c r="BF14" s="1300"/>
      <c r="BG14" s="1300"/>
      <c r="BH14" s="1300"/>
      <c r="BI14" s="1300"/>
      <c r="BJ14" s="1300"/>
      <c r="BK14" s="1285"/>
      <c r="BL14" s="1285"/>
      <c r="BM14" s="1285"/>
      <c r="BN14" s="1285"/>
      <c r="BO14" s="1285"/>
      <c r="BP14" s="1285"/>
      <c r="BQ14" s="1285"/>
      <c r="BR14" s="1285"/>
      <c r="BS14" s="1285"/>
      <c r="BT14" s="1285"/>
      <c r="BU14" s="1293" t="s">
        <v>84</v>
      </c>
      <c r="BV14" s="1294"/>
      <c r="BW14" s="1294"/>
      <c r="BX14" s="1295"/>
      <c r="BY14" s="1296" t="s">
        <v>85</v>
      </c>
      <c r="BZ14" s="1296"/>
      <c r="CA14" s="1296"/>
      <c r="CB14" s="1296"/>
      <c r="CC14" s="1296" t="s">
        <v>86</v>
      </c>
      <c r="CD14" s="1296"/>
      <c r="CE14" s="1296"/>
      <c r="CF14" s="1296"/>
      <c r="CG14" s="1298"/>
      <c r="CH14" s="1327" t="s">
        <v>87</v>
      </c>
    </row>
    <row r="15" spans="1:92" ht="33.75" customHeight="1">
      <c r="A15" s="1317"/>
      <c r="B15" s="1317"/>
      <c r="C15" s="1320" t="s">
        <v>15</v>
      </c>
      <c r="D15" s="1290" t="s">
        <v>88</v>
      </c>
      <c r="E15" s="1290" t="s">
        <v>89</v>
      </c>
      <c r="F15" s="1290" t="s">
        <v>90</v>
      </c>
      <c r="G15" s="1290" t="s">
        <v>91</v>
      </c>
      <c r="H15" s="1290" t="s">
        <v>15</v>
      </c>
      <c r="I15" s="1290" t="s">
        <v>88</v>
      </c>
      <c r="J15" s="1290" t="s">
        <v>89</v>
      </c>
      <c r="K15" s="1290" t="s">
        <v>90</v>
      </c>
      <c r="L15" s="1290" t="s">
        <v>91</v>
      </c>
      <c r="M15" s="1311" t="s">
        <v>15</v>
      </c>
      <c r="N15" s="1311" t="s">
        <v>88</v>
      </c>
      <c r="O15" s="1311" t="s">
        <v>89</v>
      </c>
      <c r="P15" s="1311" t="s">
        <v>90</v>
      </c>
      <c r="Q15" s="1311" t="s">
        <v>91</v>
      </c>
      <c r="R15" s="1290" t="s">
        <v>15</v>
      </c>
      <c r="S15" s="1290" t="s">
        <v>88</v>
      </c>
      <c r="T15" s="1290" t="s">
        <v>89</v>
      </c>
      <c r="U15" s="1290" t="s">
        <v>90</v>
      </c>
      <c r="V15" s="1290" t="s">
        <v>91</v>
      </c>
      <c r="W15" s="1303" t="s">
        <v>15</v>
      </c>
      <c r="X15" s="1303" t="s">
        <v>88</v>
      </c>
      <c r="Y15" s="1303" t="s">
        <v>89</v>
      </c>
      <c r="Z15" s="1303" t="s">
        <v>90</v>
      </c>
      <c r="AA15" s="1303" t="s">
        <v>91</v>
      </c>
      <c r="AB15" s="1285" t="s">
        <v>15</v>
      </c>
      <c r="AC15" s="1285" t="s">
        <v>88</v>
      </c>
      <c r="AD15" s="1285" t="s">
        <v>89</v>
      </c>
      <c r="AE15" s="1285" t="s">
        <v>90</v>
      </c>
      <c r="AF15" s="1285" t="s">
        <v>91</v>
      </c>
      <c r="AG15" s="1285" t="s">
        <v>15</v>
      </c>
      <c r="AH15" s="1285" t="s">
        <v>88</v>
      </c>
      <c r="AI15" s="1285" t="s">
        <v>89</v>
      </c>
      <c r="AJ15" s="1285" t="s">
        <v>90</v>
      </c>
      <c r="AK15" s="1285" t="s">
        <v>91</v>
      </c>
      <c r="AL15" s="1285" t="s">
        <v>15</v>
      </c>
      <c r="AM15" s="1285" t="s">
        <v>88</v>
      </c>
      <c r="AN15" s="1285" t="s">
        <v>89</v>
      </c>
      <c r="AO15" s="1285" t="s">
        <v>90</v>
      </c>
      <c r="AP15" s="1285" t="s">
        <v>91</v>
      </c>
      <c r="AQ15" s="1290" t="s">
        <v>15</v>
      </c>
      <c r="AR15" s="1290" t="s">
        <v>88</v>
      </c>
      <c r="AS15" s="1290" t="s">
        <v>89</v>
      </c>
      <c r="AT15" s="1290" t="s">
        <v>90</v>
      </c>
      <c r="AU15" s="1290" t="s">
        <v>91</v>
      </c>
      <c r="AV15" s="1290" t="s">
        <v>15</v>
      </c>
      <c r="AW15" s="1290" t="s">
        <v>88</v>
      </c>
      <c r="AX15" s="1290" t="s">
        <v>89</v>
      </c>
      <c r="AY15" s="1290" t="s">
        <v>90</v>
      </c>
      <c r="AZ15" s="1290" t="s">
        <v>91</v>
      </c>
      <c r="BA15" s="1285" t="s">
        <v>15</v>
      </c>
      <c r="BB15" s="1285" t="s">
        <v>88</v>
      </c>
      <c r="BC15" s="1285" t="s">
        <v>89</v>
      </c>
      <c r="BD15" s="1285" t="s">
        <v>90</v>
      </c>
      <c r="BE15" s="1285" t="s">
        <v>91</v>
      </c>
      <c r="BF15" s="1300" t="s">
        <v>15</v>
      </c>
      <c r="BG15" s="1300" t="s">
        <v>88</v>
      </c>
      <c r="BH15" s="1300" t="s">
        <v>89</v>
      </c>
      <c r="BI15" s="1300" t="s">
        <v>90</v>
      </c>
      <c r="BJ15" s="1300" t="s">
        <v>91</v>
      </c>
      <c r="BK15" s="1285" t="s">
        <v>15</v>
      </c>
      <c r="BL15" s="1285" t="s">
        <v>88</v>
      </c>
      <c r="BM15" s="1285" t="s">
        <v>89</v>
      </c>
      <c r="BN15" s="1285" t="s">
        <v>90</v>
      </c>
      <c r="BO15" s="1285" t="s">
        <v>91</v>
      </c>
      <c r="BP15" s="1285" t="s">
        <v>15</v>
      </c>
      <c r="BQ15" s="1285" t="s">
        <v>88</v>
      </c>
      <c r="BR15" s="1285" t="s">
        <v>89</v>
      </c>
      <c r="BS15" s="1285" t="s">
        <v>90</v>
      </c>
      <c r="BT15" s="1285" t="s">
        <v>91</v>
      </c>
      <c r="BU15" s="1311" t="s">
        <v>92</v>
      </c>
      <c r="BV15" s="1311" t="s">
        <v>93</v>
      </c>
      <c r="BW15" s="1311" t="s">
        <v>94</v>
      </c>
      <c r="BX15" s="1311" t="s">
        <v>95</v>
      </c>
      <c r="BY15" s="1311" t="s">
        <v>92</v>
      </c>
      <c r="BZ15" s="1285" t="s">
        <v>93</v>
      </c>
      <c r="CA15" s="1285" t="s">
        <v>268</v>
      </c>
      <c r="CB15" s="1285" t="s">
        <v>97</v>
      </c>
      <c r="CC15" s="1308" t="s">
        <v>92</v>
      </c>
      <c r="CD15" s="1285" t="s">
        <v>93</v>
      </c>
      <c r="CE15" s="1285" t="s">
        <v>98</v>
      </c>
      <c r="CF15" s="1285" t="s">
        <v>99</v>
      </c>
      <c r="CG15" s="1297" t="s">
        <v>100</v>
      </c>
      <c r="CH15" s="1328"/>
      <c r="CJ15" s="1285" t="s">
        <v>15</v>
      </c>
      <c r="CK15" s="1285" t="s">
        <v>88</v>
      </c>
      <c r="CL15" s="1285" t="s">
        <v>89</v>
      </c>
      <c r="CM15" s="1285" t="s">
        <v>90</v>
      </c>
      <c r="CN15" s="1285" t="s">
        <v>91</v>
      </c>
    </row>
    <row r="16" spans="1:92" ht="33.75" customHeight="1" thickBot="1">
      <c r="A16" s="1318"/>
      <c r="B16" s="1318"/>
      <c r="C16" s="1330"/>
      <c r="D16" s="1304"/>
      <c r="E16" s="1304"/>
      <c r="F16" s="1304"/>
      <c r="G16" s="1304"/>
      <c r="H16" s="1304"/>
      <c r="I16" s="1304"/>
      <c r="J16" s="1304"/>
      <c r="K16" s="1304"/>
      <c r="L16" s="1304"/>
      <c r="M16" s="1312"/>
      <c r="N16" s="1312"/>
      <c r="O16" s="1312"/>
      <c r="P16" s="1312"/>
      <c r="Q16" s="1312"/>
      <c r="R16" s="1304"/>
      <c r="S16" s="1304"/>
      <c r="T16" s="1304"/>
      <c r="U16" s="1304"/>
      <c r="V16" s="1304"/>
      <c r="W16" s="1306"/>
      <c r="X16" s="1306"/>
      <c r="Y16" s="1306"/>
      <c r="Z16" s="1306"/>
      <c r="AA16" s="1306"/>
      <c r="AB16" s="1286"/>
      <c r="AC16" s="1286"/>
      <c r="AD16" s="1286"/>
      <c r="AE16" s="1286"/>
      <c r="AF16" s="1286"/>
      <c r="AG16" s="1286"/>
      <c r="AH16" s="1286"/>
      <c r="AI16" s="1286"/>
      <c r="AJ16" s="1286"/>
      <c r="AK16" s="1286"/>
      <c r="AL16" s="1286"/>
      <c r="AM16" s="1286"/>
      <c r="AN16" s="1286"/>
      <c r="AO16" s="1286"/>
      <c r="AP16" s="1286"/>
      <c r="AQ16" s="1304"/>
      <c r="AR16" s="1304"/>
      <c r="AS16" s="1304"/>
      <c r="AT16" s="1304"/>
      <c r="AU16" s="1304"/>
      <c r="AV16" s="1304"/>
      <c r="AW16" s="1304"/>
      <c r="AX16" s="1304"/>
      <c r="AY16" s="1304"/>
      <c r="AZ16" s="1304"/>
      <c r="BA16" s="1286"/>
      <c r="BB16" s="1286"/>
      <c r="BC16" s="1286"/>
      <c r="BD16" s="1286"/>
      <c r="BE16" s="1286"/>
      <c r="BF16" s="1301"/>
      <c r="BG16" s="1301"/>
      <c r="BH16" s="1301"/>
      <c r="BI16" s="1301"/>
      <c r="BJ16" s="1301"/>
      <c r="BK16" s="1286"/>
      <c r="BL16" s="1286"/>
      <c r="BM16" s="1286"/>
      <c r="BN16" s="1286"/>
      <c r="BO16" s="1286"/>
      <c r="BP16" s="1286"/>
      <c r="BQ16" s="1286"/>
      <c r="BR16" s="1286"/>
      <c r="BS16" s="1286"/>
      <c r="BT16" s="1286"/>
      <c r="BU16" s="1312"/>
      <c r="BV16" s="1312"/>
      <c r="BW16" s="1312"/>
      <c r="BX16" s="1312"/>
      <c r="BY16" s="1312"/>
      <c r="BZ16" s="1310"/>
      <c r="CA16" s="1310"/>
      <c r="CB16" s="1310"/>
      <c r="CC16" s="1309"/>
      <c r="CD16" s="1310"/>
      <c r="CE16" s="1310"/>
      <c r="CF16" s="1310"/>
      <c r="CG16" s="1299"/>
      <c r="CH16" s="1329"/>
      <c r="CJ16" s="1311"/>
      <c r="CK16" s="1311"/>
      <c r="CL16" s="1311"/>
      <c r="CM16" s="1311"/>
      <c r="CN16" s="1311"/>
    </row>
    <row r="17" spans="1:93" ht="12.75">
      <c r="A17" s="490"/>
      <c r="B17" s="491" t="s">
        <v>30</v>
      </c>
      <c r="C17" s="316">
        <f t="shared" ref="C17:BN17" si="3">C18+C31</f>
        <v>87.349998999999997</v>
      </c>
      <c r="D17" s="316">
        <f t="shared" si="3"/>
        <v>9.3814163919555682</v>
      </c>
      <c r="E17" s="316">
        <f t="shared" si="3"/>
        <v>36.698876442713498</v>
      </c>
      <c r="F17" s="316">
        <f t="shared" si="3"/>
        <v>36.801607711088216</v>
      </c>
      <c r="G17" s="316">
        <f t="shared" si="3"/>
        <v>4.4680984542426998</v>
      </c>
      <c r="H17" s="316">
        <f t="shared" si="3"/>
        <v>20.576966484000003</v>
      </c>
      <c r="I17" s="316">
        <f t="shared" si="3"/>
        <v>0</v>
      </c>
      <c r="J17" s="316">
        <f t="shared" si="3"/>
        <v>0</v>
      </c>
      <c r="K17" s="316">
        <f t="shared" si="3"/>
        <v>20</v>
      </c>
      <c r="L17" s="316">
        <f t="shared" si="3"/>
        <v>0.57696648399999995</v>
      </c>
      <c r="M17" s="316">
        <f>R17+W17+AB17+AG17</f>
        <v>87.721861340000004</v>
      </c>
      <c r="N17" s="316">
        <f t="shared" ref="N17:Q32" si="4">S17+X17+AC17+AH17</f>
        <v>9.0527410200000009</v>
      </c>
      <c r="O17" s="316">
        <f t="shared" si="4"/>
        <v>25.648707370000004</v>
      </c>
      <c r="P17" s="316">
        <f t="shared" si="4"/>
        <v>48.733471320000007</v>
      </c>
      <c r="Q17" s="316">
        <f t="shared" si="4"/>
        <v>4.2869416299999994</v>
      </c>
      <c r="R17" s="316">
        <f t="shared" si="3"/>
        <v>55.754939190000002</v>
      </c>
      <c r="S17" s="316">
        <f t="shared" si="3"/>
        <v>1.3771144</v>
      </c>
      <c r="T17" s="316">
        <f t="shared" si="3"/>
        <v>17.159901750000003</v>
      </c>
      <c r="U17" s="316">
        <f t="shared" si="3"/>
        <v>34.498818980000003</v>
      </c>
      <c r="V17" s="316">
        <f t="shared" si="3"/>
        <v>2.7191040599999998</v>
      </c>
      <c r="W17" s="316">
        <f t="shared" si="3"/>
        <v>14.281873849999998</v>
      </c>
      <c r="X17" s="316">
        <f t="shared" si="3"/>
        <v>2.3058619999999998E-2</v>
      </c>
      <c r="Y17" s="316">
        <f t="shared" si="3"/>
        <v>2.9051757799999995</v>
      </c>
      <c r="Z17" s="316">
        <f t="shared" si="3"/>
        <v>11.108871689999999</v>
      </c>
      <c r="AA17" s="316">
        <f t="shared" si="3"/>
        <v>0.24476776</v>
      </c>
      <c r="AB17" s="316">
        <v>17.685048299999998</v>
      </c>
      <c r="AC17" s="316">
        <f t="shared" si="3"/>
        <v>7.6525680000000005</v>
      </c>
      <c r="AD17" s="316">
        <f t="shared" si="3"/>
        <v>5.5836298400000004</v>
      </c>
      <c r="AE17" s="316">
        <f t="shared" si="3"/>
        <v>3.1257806499999998</v>
      </c>
      <c r="AF17" s="316">
        <f t="shared" si="3"/>
        <v>1.3230698099999998</v>
      </c>
      <c r="AG17" s="316">
        <f t="shared" si="3"/>
        <v>0</v>
      </c>
      <c r="AH17" s="316">
        <f t="shared" si="3"/>
        <v>0</v>
      </c>
      <c r="AI17" s="316">
        <f t="shared" si="3"/>
        <v>0</v>
      </c>
      <c r="AJ17" s="316">
        <f t="shared" si="3"/>
        <v>0</v>
      </c>
      <c r="AK17" s="316">
        <f t="shared" si="3"/>
        <v>0</v>
      </c>
      <c r="AL17" s="316">
        <f t="shared" si="3"/>
        <v>0.37186234000000451</v>
      </c>
      <c r="AM17" s="316">
        <f t="shared" si="3"/>
        <v>-0.32867537195556984</v>
      </c>
      <c r="AN17" s="316">
        <f t="shared" si="3"/>
        <v>-11.050169072713501</v>
      </c>
      <c r="AO17" s="316">
        <f t="shared" si="3"/>
        <v>11.931863608911769</v>
      </c>
      <c r="AP17" s="316">
        <f t="shared" si="3"/>
        <v>-0.18115682424269949</v>
      </c>
      <c r="AQ17" s="316">
        <f t="shared" si="3"/>
        <v>6.0059640539999997</v>
      </c>
      <c r="AR17" s="316">
        <f t="shared" si="3"/>
        <v>0.28699087000000001</v>
      </c>
      <c r="AS17" s="316">
        <f t="shared" si="3"/>
        <v>3.8917106800000001</v>
      </c>
      <c r="AT17" s="316">
        <f t="shared" si="3"/>
        <v>1.1598614</v>
      </c>
      <c r="AU17" s="316">
        <f t="shared" si="3"/>
        <v>0.66740110399999997</v>
      </c>
      <c r="AV17" s="316">
        <f>BA17+BF17+BK17+BP17</f>
        <v>102.29355554000001</v>
      </c>
      <c r="AW17" s="316">
        <f t="shared" ref="AW17:AZ54" si="5">BB17+BG17+BL17+BQ17</f>
        <v>8.7657501500000006</v>
      </c>
      <c r="AX17" s="316">
        <f t="shared" si="5"/>
        <v>21.756996690000001</v>
      </c>
      <c r="AY17" s="316">
        <f t="shared" si="5"/>
        <v>67.573609919999996</v>
      </c>
      <c r="AZ17" s="316">
        <f t="shared" si="5"/>
        <v>4.1971987799999999</v>
      </c>
      <c r="BA17" s="316">
        <f t="shared" si="3"/>
        <v>66.955993090000007</v>
      </c>
      <c r="BB17" s="316">
        <f t="shared" si="3"/>
        <v>1.0901235300000001</v>
      </c>
      <c r="BC17" s="316">
        <f t="shared" si="3"/>
        <v>14.793966279999999</v>
      </c>
      <c r="BD17" s="316">
        <f t="shared" si="3"/>
        <v>48.367799220000002</v>
      </c>
      <c r="BE17" s="316">
        <f t="shared" si="3"/>
        <v>2.7041040599999997</v>
      </c>
      <c r="BF17" s="316">
        <f t="shared" si="3"/>
        <v>10.44674172</v>
      </c>
      <c r="BG17" s="316">
        <f t="shared" si="3"/>
        <v>0.22903941999999999</v>
      </c>
      <c r="BH17" s="316">
        <f t="shared" si="3"/>
        <v>2.7126375500000002</v>
      </c>
      <c r="BI17" s="316">
        <f t="shared" si="3"/>
        <v>6.9821602499999997</v>
      </c>
      <c r="BJ17" s="316">
        <f t="shared" si="3"/>
        <v>0.52290449999999999</v>
      </c>
      <c r="BK17" s="316">
        <f t="shared" si="3"/>
        <v>24.890820730000002</v>
      </c>
      <c r="BL17" s="316">
        <f t="shared" si="3"/>
        <v>7.4465872000000006</v>
      </c>
      <c r="BM17" s="316">
        <f t="shared" si="3"/>
        <v>4.2503928599999998</v>
      </c>
      <c r="BN17" s="316">
        <f t="shared" si="3"/>
        <v>12.223650450000001</v>
      </c>
      <c r="BO17" s="316">
        <f t="shared" ref="BO17:BT17" si="6">BO18+BO31</f>
        <v>0.9701902200000001</v>
      </c>
      <c r="BP17" s="316">
        <f t="shared" si="6"/>
        <v>0</v>
      </c>
      <c r="BQ17" s="316">
        <f t="shared" si="6"/>
        <v>0</v>
      </c>
      <c r="BR17" s="316">
        <f t="shared" si="6"/>
        <v>0</v>
      </c>
      <c r="BS17" s="316">
        <f t="shared" si="6"/>
        <v>0</v>
      </c>
      <c r="BT17" s="316">
        <f t="shared" si="6"/>
        <v>0</v>
      </c>
      <c r="BU17" s="316"/>
      <c r="BV17" s="316"/>
      <c r="BW17" s="316"/>
      <c r="BX17" s="316"/>
      <c r="BY17" s="316"/>
      <c r="BZ17" s="316"/>
      <c r="CA17" s="316"/>
      <c r="CB17" s="316">
        <f t="shared" ref="CB17" si="7">CB18+CB31</f>
        <v>0.63</v>
      </c>
      <c r="CC17" s="316"/>
      <c r="CD17" s="316"/>
      <c r="CE17" s="316"/>
      <c r="CF17" s="316"/>
      <c r="CG17" s="317">
        <f t="shared" ref="CG17" si="8">CG18+CG31</f>
        <v>0.23399999999999999</v>
      </c>
      <c r="CH17" s="492"/>
      <c r="CI17" s="486">
        <f>AV17-'[104]7.1. '!AA16</f>
        <v>0</v>
      </c>
      <c r="CJ17" s="486">
        <f>H17+M17-AQ17-AV17</f>
        <v>-6.9177000001729994E-4</v>
      </c>
      <c r="CK17" s="486">
        <f t="shared" ref="CK17:CN32" si="9">I17+N17-AR17-AW17</f>
        <v>0</v>
      </c>
      <c r="CL17" s="486">
        <f t="shared" si="9"/>
        <v>0</v>
      </c>
      <c r="CM17" s="486">
        <f t="shared" si="9"/>
        <v>0</v>
      </c>
      <c r="CN17" s="486">
        <f t="shared" si="9"/>
        <v>-6.9177000000042455E-4</v>
      </c>
      <c r="CO17" s="486">
        <f>M17-'[104]7.1. '!F16</f>
        <v>0</v>
      </c>
    </row>
    <row r="18" spans="1:93" ht="12.75">
      <c r="A18" s="493">
        <v>1</v>
      </c>
      <c r="B18" s="494" t="s">
        <v>31</v>
      </c>
      <c r="C18" s="323">
        <f t="shared" ref="C18:BN18" si="10">C19</f>
        <v>1.1261048654699999</v>
      </c>
      <c r="D18" s="323">
        <f t="shared" si="10"/>
        <v>0.13706499999999999</v>
      </c>
      <c r="E18" s="323">
        <f t="shared" si="10"/>
        <v>0.45257196180000003</v>
      </c>
      <c r="F18" s="323">
        <f t="shared" si="10"/>
        <v>0.42835837999999998</v>
      </c>
      <c r="G18" s="323">
        <f t="shared" si="10"/>
        <v>0.10810952367000004</v>
      </c>
      <c r="H18" s="323">
        <f t="shared" si="10"/>
        <v>0</v>
      </c>
      <c r="I18" s="323">
        <f t="shared" si="10"/>
        <v>0</v>
      </c>
      <c r="J18" s="323">
        <f t="shared" si="10"/>
        <v>0</v>
      </c>
      <c r="K18" s="323">
        <f t="shared" si="10"/>
        <v>0</v>
      </c>
      <c r="L18" s="323">
        <f t="shared" si="10"/>
        <v>0</v>
      </c>
      <c r="M18" s="323">
        <f t="shared" ref="M18:Q54" si="11">R18+W18+AB18+AG18</f>
        <v>0.62385246000000005</v>
      </c>
      <c r="N18" s="323">
        <f t="shared" si="4"/>
        <v>0.11453670000000001</v>
      </c>
      <c r="O18" s="323">
        <f t="shared" si="4"/>
        <v>5.2571960000000001E-2</v>
      </c>
      <c r="P18" s="323">
        <f t="shared" si="4"/>
        <v>0.41835837999999997</v>
      </c>
      <c r="Q18" s="323">
        <f t="shared" si="4"/>
        <v>3.8385420000000101E-2</v>
      </c>
      <c r="R18" s="323">
        <f t="shared" si="10"/>
        <v>0</v>
      </c>
      <c r="S18" s="323">
        <f t="shared" si="10"/>
        <v>0</v>
      </c>
      <c r="T18" s="323">
        <f t="shared" si="10"/>
        <v>0</v>
      </c>
      <c r="U18" s="323">
        <f t="shared" si="10"/>
        <v>0</v>
      </c>
      <c r="V18" s="323">
        <f t="shared" si="10"/>
        <v>0</v>
      </c>
      <c r="W18" s="323">
        <f t="shared" si="10"/>
        <v>0</v>
      </c>
      <c r="X18" s="323">
        <f t="shared" si="10"/>
        <v>0</v>
      </c>
      <c r="Y18" s="323">
        <f t="shared" si="10"/>
        <v>0</v>
      </c>
      <c r="Z18" s="323">
        <f t="shared" si="10"/>
        <v>0</v>
      </c>
      <c r="AA18" s="323">
        <f t="shared" si="10"/>
        <v>0</v>
      </c>
      <c r="AB18" s="323">
        <v>0.62385246000000005</v>
      </c>
      <c r="AC18" s="323">
        <f t="shared" si="10"/>
        <v>0.11453670000000001</v>
      </c>
      <c r="AD18" s="323">
        <f t="shared" si="10"/>
        <v>5.2571960000000001E-2</v>
      </c>
      <c r="AE18" s="323">
        <f t="shared" si="10"/>
        <v>0.41835837999999997</v>
      </c>
      <c r="AF18" s="323">
        <f t="shared" si="10"/>
        <v>3.8385420000000101E-2</v>
      </c>
      <c r="AG18" s="323">
        <f t="shared" si="10"/>
        <v>0</v>
      </c>
      <c r="AH18" s="323">
        <f t="shared" si="10"/>
        <v>0</v>
      </c>
      <c r="AI18" s="323">
        <f t="shared" si="10"/>
        <v>0</v>
      </c>
      <c r="AJ18" s="323">
        <f t="shared" si="10"/>
        <v>0</v>
      </c>
      <c r="AK18" s="323">
        <f t="shared" si="10"/>
        <v>0</v>
      </c>
      <c r="AL18" s="323">
        <f t="shared" si="10"/>
        <v>-0.50225240546999994</v>
      </c>
      <c r="AM18" s="323">
        <f t="shared" si="10"/>
        <v>-2.2528299999999994E-2</v>
      </c>
      <c r="AN18" s="323">
        <f t="shared" si="10"/>
        <v>-0.4000000018</v>
      </c>
      <c r="AO18" s="323">
        <f t="shared" si="10"/>
        <v>-0.01</v>
      </c>
      <c r="AP18" s="323">
        <f t="shared" si="10"/>
        <v>-6.9724103669999954E-2</v>
      </c>
      <c r="AQ18" s="323">
        <f t="shared" si="10"/>
        <v>0</v>
      </c>
      <c r="AR18" s="323">
        <f t="shared" si="10"/>
        <v>0</v>
      </c>
      <c r="AS18" s="323">
        <f t="shared" si="10"/>
        <v>0</v>
      </c>
      <c r="AT18" s="323">
        <f t="shared" si="10"/>
        <v>0</v>
      </c>
      <c r="AU18" s="323">
        <f t="shared" si="10"/>
        <v>0</v>
      </c>
      <c r="AV18" s="323">
        <f t="shared" ref="AV18:AV54" si="12">BA18+BF18+BK18+BP18</f>
        <v>0.62385246000000005</v>
      </c>
      <c r="AW18" s="323">
        <f t="shared" si="5"/>
        <v>0.11453670000000001</v>
      </c>
      <c r="AX18" s="323">
        <f t="shared" si="5"/>
        <v>5.2571960000000001E-2</v>
      </c>
      <c r="AY18" s="323">
        <f t="shared" si="5"/>
        <v>0.41835837999999997</v>
      </c>
      <c r="AZ18" s="323">
        <f t="shared" si="5"/>
        <v>3.8385420000000059E-2</v>
      </c>
      <c r="BA18" s="323">
        <f t="shared" si="10"/>
        <v>0</v>
      </c>
      <c r="BB18" s="323">
        <f t="shared" si="10"/>
        <v>0</v>
      </c>
      <c r="BC18" s="323">
        <f t="shared" si="10"/>
        <v>0</v>
      </c>
      <c r="BD18" s="323">
        <f t="shared" si="10"/>
        <v>0</v>
      </c>
      <c r="BE18" s="323">
        <f t="shared" si="10"/>
        <v>0</v>
      </c>
      <c r="BF18" s="323">
        <f t="shared" si="10"/>
        <v>0</v>
      </c>
      <c r="BG18" s="323">
        <f t="shared" si="10"/>
        <v>0</v>
      </c>
      <c r="BH18" s="323">
        <f t="shared" si="10"/>
        <v>0</v>
      </c>
      <c r="BI18" s="323">
        <f t="shared" si="10"/>
        <v>0</v>
      </c>
      <c r="BJ18" s="323">
        <f t="shared" si="10"/>
        <v>0</v>
      </c>
      <c r="BK18" s="323">
        <f t="shared" si="10"/>
        <v>0.62385246000000005</v>
      </c>
      <c r="BL18" s="323">
        <f t="shared" si="10"/>
        <v>0.11453670000000001</v>
      </c>
      <c r="BM18" s="323">
        <f t="shared" si="10"/>
        <v>5.2571960000000001E-2</v>
      </c>
      <c r="BN18" s="323">
        <f t="shared" si="10"/>
        <v>0.41835837999999997</v>
      </c>
      <c r="BO18" s="323">
        <f t="shared" ref="BO18:BT18" si="13">BO19</f>
        <v>3.8385420000000059E-2</v>
      </c>
      <c r="BP18" s="323">
        <f t="shared" si="13"/>
        <v>0</v>
      </c>
      <c r="BQ18" s="323">
        <f t="shared" si="13"/>
        <v>0</v>
      </c>
      <c r="BR18" s="323">
        <f t="shared" si="13"/>
        <v>0</v>
      </c>
      <c r="BS18" s="323">
        <f t="shared" si="13"/>
        <v>0</v>
      </c>
      <c r="BT18" s="323">
        <f t="shared" si="13"/>
        <v>0</v>
      </c>
      <c r="BU18" s="323"/>
      <c r="BV18" s="323"/>
      <c r="BW18" s="323"/>
      <c r="BX18" s="323"/>
      <c r="BY18" s="323"/>
      <c r="BZ18" s="323"/>
      <c r="CA18" s="323"/>
      <c r="CB18" s="323">
        <f t="shared" ref="CB18" si="14">CB19</f>
        <v>0.63</v>
      </c>
      <c r="CC18" s="323"/>
      <c r="CD18" s="323"/>
      <c r="CE18" s="323"/>
      <c r="CF18" s="323"/>
      <c r="CG18" s="324">
        <f t="shared" ref="CG18" si="15">CG19</f>
        <v>0</v>
      </c>
      <c r="CH18" s="495"/>
      <c r="CI18" s="486">
        <f>AV18-'[104]7.1. '!AA17</f>
        <v>0</v>
      </c>
      <c r="CJ18" s="486">
        <f t="shared" ref="CJ18:CN54" si="16">H18+M18-AQ18-AV18</f>
        <v>0</v>
      </c>
      <c r="CK18" s="486">
        <f t="shared" si="9"/>
        <v>0</v>
      </c>
      <c r="CL18" s="486">
        <f t="shared" si="9"/>
        <v>0</v>
      </c>
      <c r="CM18" s="486">
        <f t="shared" si="9"/>
        <v>0</v>
      </c>
      <c r="CN18" s="486">
        <f t="shared" si="9"/>
        <v>0</v>
      </c>
      <c r="CO18" s="486">
        <f>M18-'[104]7.1. '!F17</f>
        <v>0</v>
      </c>
    </row>
    <row r="19" spans="1:93" ht="24">
      <c r="A19" s="496" t="s">
        <v>32</v>
      </c>
      <c r="B19" s="494" t="s">
        <v>33</v>
      </c>
      <c r="C19" s="323">
        <f t="shared" ref="C19:BN19" si="17">C22+C25</f>
        <v>1.1261048654699999</v>
      </c>
      <c r="D19" s="323">
        <f t="shared" si="17"/>
        <v>0.13706499999999999</v>
      </c>
      <c r="E19" s="323">
        <f t="shared" si="17"/>
        <v>0.45257196180000003</v>
      </c>
      <c r="F19" s="323">
        <f t="shared" si="17"/>
        <v>0.42835837999999998</v>
      </c>
      <c r="G19" s="323">
        <f t="shared" si="17"/>
        <v>0.10810952367000004</v>
      </c>
      <c r="H19" s="323">
        <f t="shared" si="17"/>
        <v>0</v>
      </c>
      <c r="I19" s="323">
        <f t="shared" si="17"/>
        <v>0</v>
      </c>
      <c r="J19" s="323">
        <f t="shared" si="17"/>
        <v>0</v>
      </c>
      <c r="K19" s="323">
        <f t="shared" si="17"/>
        <v>0</v>
      </c>
      <c r="L19" s="323">
        <f t="shared" si="17"/>
        <v>0</v>
      </c>
      <c r="M19" s="323">
        <f t="shared" si="11"/>
        <v>0.62385246000000005</v>
      </c>
      <c r="N19" s="323">
        <f t="shared" si="4"/>
        <v>0.11453670000000001</v>
      </c>
      <c r="O19" s="323">
        <f t="shared" si="4"/>
        <v>5.2571960000000001E-2</v>
      </c>
      <c r="P19" s="323">
        <f t="shared" si="4"/>
        <v>0.41835837999999997</v>
      </c>
      <c r="Q19" s="323">
        <f t="shared" si="4"/>
        <v>3.8385420000000101E-2</v>
      </c>
      <c r="R19" s="323">
        <f t="shared" si="17"/>
        <v>0</v>
      </c>
      <c r="S19" s="323">
        <f t="shared" si="17"/>
        <v>0</v>
      </c>
      <c r="T19" s="323">
        <f t="shared" si="17"/>
        <v>0</v>
      </c>
      <c r="U19" s="323">
        <f t="shared" si="17"/>
        <v>0</v>
      </c>
      <c r="V19" s="323">
        <f t="shared" si="17"/>
        <v>0</v>
      </c>
      <c r="W19" s="323">
        <f t="shared" si="17"/>
        <v>0</v>
      </c>
      <c r="X19" s="323">
        <f t="shared" si="17"/>
        <v>0</v>
      </c>
      <c r="Y19" s="323">
        <f t="shared" si="17"/>
        <v>0</v>
      </c>
      <c r="Z19" s="323">
        <f t="shared" si="17"/>
        <v>0</v>
      </c>
      <c r="AA19" s="323">
        <f t="shared" si="17"/>
        <v>0</v>
      </c>
      <c r="AB19" s="323">
        <v>0.62385246000000005</v>
      </c>
      <c r="AC19" s="323">
        <f t="shared" si="17"/>
        <v>0.11453670000000001</v>
      </c>
      <c r="AD19" s="323">
        <f t="shared" si="17"/>
        <v>5.2571960000000001E-2</v>
      </c>
      <c r="AE19" s="323">
        <f t="shared" si="17"/>
        <v>0.41835837999999997</v>
      </c>
      <c r="AF19" s="323">
        <f t="shared" si="17"/>
        <v>3.8385420000000101E-2</v>
      </c>
      <c r="AG19" s="323">
        <f t="shared" si="17"/>
        <v>0</v>
      </c>
      <c r="AH19" s="323">
        <f t="shared" si="17"/>
        <v>0</v>
      </c>
      <c r="AI19" s="323">
        <f t="shared" si="17"/>
        <v>0</v>
      </c>
      <c r="AJ19" s="323">
        <f t="shared" si="17"/>
        <v>0</v>
      </c>
      <c r="AK19" s="323">
        <f t="shared" si="17"/>
        <v>0</v>
      </c>
      <c r="AL19" s="323">
        <f t="shared" si="17"/>
        <v>-0.50225240546999994</v>
      </c>
      <c r="AM19" s="323">
        <f t="shared" si="17"/>
        <v>-2.2528299999999994E-2</v>
      </c>
      <c r="AN19" s="323">
        <f t="shared" si="17"/>
        <v>-0.4000000018</v>
      </c>
      <c r="AO19" s="323">
        <f t="shared" si="17"/>
        <v>-0.01</v>
      </c>
      <c r="AP19" s="323">
        <f t="shared" si="17"/>
        <v>-6.9724103669999954E-2</v>
      </c>
      <c r="AQ19" s="323">
        <f t="shared" si="17"/>
        <v>0</v>
      </c>
      <c r="AR19" s="323">
        <f t="shared" si="17"/>
        <v>0</v>
      </c>
      <c r="AS19" s="323">
        <f t="shared" si="17"/>
        <v>0</v>
      </c>
      <c r="AT19" s="323">
        <f t="shared" si="17"/>
        <v>0</v>
      </c>
      <c r="AU19" s="323">
        <f t="shared" si="17"/>
        <v>0</v>
      </c>
      <c r="AV19" s="323">
        <f t="shared" si="12"/>
        <v>0.62385246000000005</v>
      </c>
      <c r="AW19" s="323">
        <f t="shared" si="5"/>
        <v>0.11453670000000001</v>
      </c>
      <c r="AX19" s="323">
        <f t="shared" si="5"/>
        <v>5.2571960000000001E-2</v>
      </c>
      <c r="AY19" s="323">
        <f t="shared" si="5"/>
        <v>0.41835837999999997</v>
      </c>
      <c r="AZ19" s="323">
        <f t="shared" si="5"/>
        <v>3.8385420000000059E-2</v>
      </c>
      <c r="BA19" s="323">
        <f t="shared" si="17"/>
        <v>0</v>
      </c>
      <c r="BB19" s="323">
        <f t="shared" si="17"/>
        <v>0</v>
      </c>
      <c r="BC19" s="323">
        <f t="shared" si="17"/>
        <v>0</v>
      </c>
      <c r="BD19" s="323">
        <f t="shared" si="17"/>
        <v>0</v>
      </c>
      <c r="BE19" s="323">
        <f t="shared" si="17"/>
        <v>0</v>
      </c>
      <c r="BF19" s="323">
        <f t="shared" si="17"/>
        <v>0</v>
      </c>
      <c r="BG19" s="323">
        <f t="shared" si="17"/>
        <v>0</v>
      </c>
      <c r="BH19" s="323">
        <f t="shared" si="17"/>
        <v>0</v>
      </c>
      <c r="BI19" s="323">
        <f t="shared" si="17"/>
        <v>0</v>
      </c>
      <c r="BJ19" s="323">
        <f t="shared" si="17"/>
        <v>0</v>
      </c>
      <c r="BK19" s="323">
        <f t="shared" si="17"/>
        <v>0.62385246000000005</v>
      </c>
      <c r="BL19" s="323">
        <f t="shared" si="17"/>
        <v>0.11453670000000001</v>
      </c>
      <c r="BM19" s="323">
        <f t="shared" si="17"/>
        <v>5.2571960000000001E-2</v>
      </c>
      <c r="BN19" s="323">
        <f t="shared" si="17"/>
        <v>0.41835837999999997</v>
      </c>
      <c r="BO19" s="323">
        <f t="shared" ref="BO19:BT19" si="18">BO22+BO25</f>
        <v>3.8385420000000059E-2</v>
      </c>
      <c r="BP19" s="323">
        <f t="shared" si="18"/>
        <v>0</v>
      </c>
      <c r="BQ19" s="323">
        <f t="shared" si="18"/>
        <v>0</v>
      </c>
      <c r="BR19" s="323">
        <f t="shared" si="18"/>
        <v>0</v>
      </c>
      <c r="BS19" s="323">
        <f t="shared" si="18"/>
        <v>0</v>
      </c>
      <c r="BT19" s="323">
        <f t="shared" si="18"/>
        <v>0</v>
      </c>
      <c r="BU19" s="323"/>
      <c r="BV19" s="323"/>
      <c r="BW19" s="323"/>
      <c r="BX19" s="323"/>
      <c r="BY19" s="323"/>
      <c r="BZ19" s="323"/>
      <c r="CA19" s="323"/>
      <c r="CB19" s="323">
        <f t="shared" ref="CB19" si="19">CB22+CB25</f>
        <v>0.63</v>
      </c>
      <c r="CC19" s="323"/>
      <c r="CD19" s="323"/>
      <c r="CE19" s="323"/>
      <c r="CF19" s="323"/>
      <c r="CG19" s="324">
        <f t="shared" ref="CG19" si="20">CG22+CG25</f>
        <v>0</v>
      </c>
      <c r="CH19" s="495"/>
      <c r="CI19" s="486">
        <f>AV19-'[104]7.1. '!AA18</f>
        <v>0</v>
      </c>
      <c r="CJ19" s="486">
        <f t="shared" si="16"/>
        <v>0</v>
      </c>
      <c r="CK19" s="486">
        <f t="shared" si="9"/>
        <v>0</v>
      </c>
      <c r="CL19" s="486">
        <f t="shared" si="9"/>
        <v>0</v>
      </c>
      <c r="CM19" s="486">
        <f t="shared" si="9"/>
        <v>0</v>
      </c>
      <c r="CN19" s="486">
        <f t="shared" si="9"/>
        <v>0</v>
      </c>
      <c r="CO19" s="486">
        <f>M19-'[104]7.1. '!F18</f>
        <v>0</v>
      </c>
    </row>
    <row r="20" spans="1:93" ht="12.75">
      <c r="A20" s="497"/>
      <c r="B20" s="498" t="s">
        <v>227</v>
      </c>
      <c r="C20" s="167"/>
      <c r="D20" s="167"/>
      <c r="E20" s="167"/>
      <c r="F20" s="167"/>
      <c r="G20" s="167"/>
      <c r="H20" s="167"/>
      <c r="I20" s="167"/>
      <c r="J20" s="167"/>
      <c r="K20" s="167"/>
      <c r="L20" s="167"/>
      <c r="M20" s="167">
        <f t="shared" si="11"/>
        <v>0</v>
      </c>
      <c r="N20" s="167">
        <f t="shared" si="4"/>
        <v>0</v>
      </c>
      <c r="O20" s="167">
        <f t="shared" si="4"/>
        <v>0</v>
      </c>
      <c r="P20" s="167">
        <f t="shared" si="4"/>
        <v>0</v>
      </c>
      <c r="Q20" s="167">
        <f t="shared" si="4"/>
        <v>0</v>
      </c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  <c r="AU20" s="167"/>
      <c r="AV20" s="167">
        <f t="shared" si="12"/>
        <v>0</v>
      </c>
      <c r="AW20" s="167">
        <f t="shared" si="5"/>
        <v>0</v>
      </c>
      <c r="AX20" s="167">
        <f t="shared" si="5"/>
        <v>0</v>
      </c>
      <c r="AY20" s="167">
        <f t="shared" si="5"/>
        <v>0</v>
      </c>
      <c r="AZ20" s="167">
        <f t="shared" si="5"/>
        <v>0</v>
      </c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167"/>
      <c r="BP20" s="167"/>
      <c r="BQ20" s="167"/>
      <c r="BR20" s="167"/>
      <c r="BS20" s="167"/>
      <c r="BT20" s="167"/>
      <c r="BU20" s="167"/>
      <c r="BV20" s="167"/>
      <c r="BW20" s="167"/>
      <c r="BX20" s="167"/>
      <c r="BY20" s="167"/>
      <c r="BZ20" s="167"/>
      <c r="CA20" s="167"/>
      <c r="CB20" s="167"/>
      <c r="CC20" s="167"/>
      <c r="CD20" s="167"/>
      <c r="CE20" s="167"/>
      <c r="CF20" s="167"/>
      <c r="CG20" s="427"/>
      <c r="CH20" s="499"/>
      <c r="CI20" s="486">
        <f>AV20-'[104]7.1. '!AA19</f>
        <v>0</v>
      </c>
      <c r="CJ20" s="486">
        <f t="shared" si="16"/>
        <v>0</v>
      </c>
      <c r="CK20" s="486">
        <f t="shared" si="9"/>
        <v>0</v>
      </c>
      <c r="CL20" s="486">
        <f t="shared" si="9"/>
        <v>0</v>
      </c>
      <c r="CM20" s="486">
        <f t="shared" si="9"/>
        <v>0</v>
      </c>
      <c r="CN20" s="486">
        <f t="shared" si="9"/>
        <v>0</v>
      </c>
      <c r="CO20" s="486">
        <f>M20-'[104]7.1. '!F19</f>
        <v>0</v>
      </c>
    </row>
    <row r="21" spans="1:93" ht="24">
      <c r="A21" s="500">
        <v>1</v>
      </c>
      <c r="B21" s="501" t="s">
        <v>228</v>
      </c>
      <c r="C21" s="346">
        <v>0.5</v>
      </c>
      <c r="D21" s="346">
        <v>0.04</v>
      </c>
      <c r="E21" s="346">
        <v>0.4</v>
      </c>
      <c r="F21" s="346">
        <v>0.01</v>
      </c>
      <c r="G21" s="346">
        <v>4.9999999999999996E-2</v>
      </c>
      <c r="H21" s="346"/>
      <c r="I21" s="346"/>
      <c r="J21" s="346"/>
      <c r="K21" s="346"/>
      <c r="L21" s="346"/>
      <c r="M21" s="346">
        <f t="shared" si="11"/>
        <v>0</v>
      </c>
      <c r="N21" s="346">
        <f t="shared" si="4"/>
        <v>0</v>
      </c>
      <c r="O21" s="346">
        <f t="shared" si="4"/>
        <v>0</v>
      </c>
      <c r="P21" s="346">
        <f t="shared" si="4"/>
        <v>0</v>
      </c>
      <c r="Q21" s="346">
        <f t="shared" si="4"/>
        <v>0</v>
      </c>
      <c r="R21" s="346"/>
      <c r="S21" s="346"/>
      <c r="T21" s="346"/>
      <c r="U21" s="346"/>
      <c r="V21" s="346"/>
      <c r="W21" s="346"/>
      <c r="X21" s="346"/>
      <c r="Y21" s="346"/>
      <c r="Z21" s="346"/>
      <c r="AA21" s="346"/>
      <c r="AB21" s="346"/>
      <c r="AC21" s="346"/>
      <c r="AD21" s="346"/>
      <c r="AE21" s="346"/>
      <c r="AF21" s="346"/>
      <c r="AG21" s="346"/>
      <c r="AH21" s="346"/>
      <c r="AI21" s="346"/>
      <c r="AJ21" s="346"/>
      <c r="AK21" s="346"/>
      <c r="AL21" s="346">
        <f>M21-C21</f>
        <v>-0.5</v>
      </c>
      <c r="AM21" s="346">
        <f t="shared" ref="AM21:AP21" si="21">N21-D21</f>
        <v>-0.04</v>
      </c>
      <c r="AN21" s="346">
        <f t="shared" si="21"/>
        <v>-0.4</v>
      </c>
      <c r="AO21" s="346">
        <f t="shared" si="21"/>
        <v>-0.01</v>
      </c>
      <c r="AP21" s="346">
        <f t="shared" si="21"/>
        <v>-4.9999999999999996E-2</v>
      </c>
      <c r="AQ21" s="346"/>
      <c r="AR21" s="346"/>
      <c r="AS21" s="346"/>
      <c r="AT21" s="346"/>
      <c r="AU21" s="346"/>
      <c r="AV21" s="346">
        <f t="shared" si="12"/>
        <v>0</v>
      </c>
      <c r="AW21" s="346">
        <f t="shared" si="5"/>
        <v>0</v>
      </c>
      <c r="AX21" s="346">
        <f t="shared" si="5"/>
        <v>0</v>
      </c>
      <c r="AY21" s="346">
        <f t="shared" si="5"/>
        <v>0</v>
      </c>
      <c r="AZ21" s="346">
        <f t="shared" si="5"/>
        <v>0</v>
      </c>
      <c r="BA21" s="346"/>
      <c r="BB21" s="346"/>
      <c r="BC21" s="346"/>
      <c r="BD21" s="346"/>
      <c r="BE21" s="346"/>
      <c r="BF21" s="346"/>
      <c r="BG21" s="346"/>
      <c r="BH21" s="346"/>
      <c r="BI21" s="346"/>
      <c r="BJ21" s="346"/>
      <c r="BK21" s="346"/>
      <c r="BL21" s="346"/>
      <c r="BM21" s="346"/>
      <c r="BN21" s="346"/>
      <c r="BO21" s="346"/>
      <c r="BP21" s="346"/>
      <c r="BQ21" s="346"/>
      <c r="BR21" s="346"/>
      <c r="BS21" s="346"/>
      <c r="BT21" s="346"/>
      <c r="BU21" s="346"/>
      <c r="BV21" s="346"/>
      <c r="BW21" s="346"/>
      <c r="BX21" s="346"/>
      <c r="BY21" s="346"/>
      <c r="BZ21" s="346"/>
      <c r="CA21" s="346"/>
      <c r="CB21" s="346"/>
      <c r="CC21" s="346"/>
      <c r="CD21" s="346"/>
      <c r="CE21" s="346"/>
      <c r="CF21" s="346"/>
      <c r="CG21" s="349"/>
      <c r="CH21" s="502"/>
      <c r="CI21" s="486">
        <f>AV21-'[104]7.1. '!AA20</f>
        <v>0</v>
      </c>
      <c r="CJ21" s="486">
        <f t="shared" si="16"/>
        <v>0</v>
      </c>
      <c r="CK21" s="486">
        <f t="shared" si="9"/>
        <v>0</v>
      </c>
      <c r="CL21" s="486">
        <f t="shared" si="9"/>
        <v>0</v>
      </c>
      <c r="CM21" s="486">
        <f t="shared" si="9"/>
        <v>0</v>
      </c>
      <c r="CN21" s="486">
        <f t="shared" si="9"/>
        <v>0</v>
      </c>
      <c r="CO21" s="486">
        <f>M21-'[104]7.1. '!F20</f>
        <v>0</v>
      </c>
    </row>
    <row r="22" spans="1:93" ht="12.75">
      <c r="A22" s="503"/>
      <c r="B22" s="504" t="s">
        <v>230</v>
      </c>
      <c r="C22" s="80">
        <f>C21</f>
        <v>0.5</v>
      </c>
      <c r="D22" s="80">
        <f t="shared" ref="D22:G22" si="22">D21</f>
        <v>0.04</v>
      </c>
      <c r="E22" s="80">
        <f t="shared" si="22"/>
        <v>0.4</v>
      </c>
      <c r="F22" s="80">
        <f t="shared" si="22"/>
        <v>0.01</v>
      </c>
      <c r="G22" s="80">
        <f t="shared" si="22"/>
        <v>4.9999999999999996E-2</v>
      </c>
      <c r="H22" s="80"/>
      <c r="I22" s="80"/>
      <c r="J22" s="80"/>
      <c r="K22" s="80"/>
      <c r="L22" s="80"/>
      <c r="M22" s="80">
        <f t="shared" si="11"/>
        <v>0</v>
      </c>
      <c r="N22" s="80">
        <f t="shared" si="4"/>
        <v>0</v>
      </c>
      <c r="O22" s="80">
        <f t="shared" si="4"/>
        <v>0</v>
      </c>
      <c r="P22" s="80">
        <f t="shared" si="4"/>
        <v>0</v>
      </c>
      <c r="Q22" s="80">
        <f t="shared" si="4"/>
        <v>0</v>
      </c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>
        <v>0</v>
      </c>
      <c r="AC22" s="80"/>
      <c r="AD22" s="80"/>
      <c r="AE22" s="80"/>
      <c r="AF22" s="80"/>
      <c r="AG22" s="80"/>
      <c r="AH22" s="80"/>
      <c r="AI22" s="80"/>
      <c r="AJ22" s="80"/>
      <c r="AK22" s="80"/>
      <c r="AL22" s="80">
        <f t="shared" ref="AL22:AP22" si="23">AL21</f>
        <v>-0.5</v>
      </c>
      <c r="AM22" s="80">
        <f t="shared" si="23"/>
        <v>-0.04</v>
      </c>
      <c r="AN22" s="80">
        <f t="shared" si="23"/>
        <v>-0.4</v>
      </c>
      <c r="AO22" s="80">
        <f t="shared" si="23"/>
        <v>-0.01</v>
      </c>
      <c r="AP22" s="80">
        <f t="shared" si="23"/>
        <v>-4.9999999999999996E-2</v>
      </c>
      <c r="AQ22" s="80"/>
      <c r="AR22" s="80"/>
      <c r="AS22" s="80"/>
      <c r="AT22" s="80"/>
      <c r="AU22" s="80"/>
      <c r="AV22" s="80">
        <f t="shared" si="12"/>
        <v>0</v>
      </c>
      <c r="AW22" s="80">
        <f t="shared" si="5"/>
        <v>0</v>
      </c>
      <c r="AX22" s="80">
        <f t="shared" si="5"/>
        <v>0</v>
      </c>
      <c r="AY22" s="80">
        <f t="shared" si="5"/>
        <v>0</v>
      </c>
      <c r="AZ22" s="80">
        <f t="shared" si="5"/>
        <v>0</v>
      </c>
      <c r="BA22" s="80"/>
      <c r="BB22" s="80"/>
      <c r="BC22" s="80"/>
      <c r="BD22" s="80"/>
      <c r="BE22" s="80"/>
      <c r="BF22" s="80"/>
      <c r="BG22" s="80"/>
      <c r="BH22" s="80"/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438"/>
      <c r="CH22" s="505"/>
      <c r="CI22" s="486">
        <f>AV22-'[104]7.1. '!AA21</f>
        <v>0</v>
      </c>
      <c r="CJ22" s="486">
        <f t="shared" si="16"/>
        <v>0</v>
      </c>
      <c r="CK22" s="486">
        <f t="shared" si="9"/>
        <v>0</v>
      </c>
      <c r="CL22" s="486">
        <f t="shared" si="9"/>
        <v>0</v>
      </c>
      <c r="CM22" s="486">
        <f t="shared" si="9"/>
        <v>0</v>
      </c>
      <c r="CN22" s="486">
        <f t="shared" si="9"/>
        <v>0</v>
      </c>
      <c r="CO22" s="486">
        <f>M22-'[104]7.1. '!F21</f>
        <v>0</v>
      </c>
    </row>
    <row r="23" spans="1:93" ht="12.75">
      <c r="A23" s="497"/>
      <c r="B23" s="498" t="s">
        <v>231</v>
      </c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67">
        <f t="shared" si="11"/>
        <v>0</v>
      </c>
      <c r="N23" s="167">
        <f t="shared" si="4"/>
        <v>0</v>
      </c>
      <c r="O23" s="167">
        <f t="shared" si="4"/>
        <v>0</v>
      </c>
      <c r="P23" s="167">
        <f t="shared" si="4"/>
        <v>0</v>
      </c>
      <c r="Q23" s="167">
        <f t="shared" si="4"/>
        <v>0</v>
      </c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  <c r="AU23" s="167"/>
      <c r="AV23" s="167">
        <f t="shared" si="12"/>
        <v>0</v>
      </c>
      <c r="AW23" s="167">
        <f t="shared" si="5"/>
        <v>0</v>
      </c>
      <c r="AX23" s="167">
        <f t="shared" si="5"/>
        <v>0</v>
      </c>
      <c r="AY23" s="167">
        <f t="shared" si="5"/>
        <v>0</v>
      </c>
      <c r="AZ23" s="167">
        <f t="shared" si="5"/>
        <v>0</v>
      </c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  <c r="BM23" s="167"/>
      <c r="BN23" s="167"/>
      <c r="BO23" s="167"/>
      <c r="BP23" s="167"/>
      <c r="BQ23" s="167"/>
      <c r="BR23" s="167"/>
      <c r="BS23" s="167"/>
      <c r="BT23" s="167"/>
      <c r="BU23" s="167"/>
      <c r="BV23" s="167"/>
      <c r="BW23" s="167"/>
      <c r="BX23" s="167"/>
      <c r="BY23" s="167"/>
      <c r="BZ23" s="167"/>
      <c r="CA23" s="167"/>
      <c r="CB23" s="167"/>
      <c r="CC23" s="167"/>
      <c r="CD23" s="167"/>
      <c r="CE23" s="167"/>
      <c r="CF23" s="167"/>
      <c r="CG23" s="427"/>
      <c r="CH23" s="499"/>
      <c r="CI23" s="486">
        <f>AV23-'[104]7.1. '!AA22</f>
        <v>0</v>
      </c>
      <c r="CJ23" s="486">
        <f t="shared" si="16"/>
        <v>0</v>
      </c>
      <c r="CK23" s="486">
        <f t="shared" si="9"/>
        <v>0</v>
      </c>
      <c r="CL23" s="486">
        <f t="shared" si="9"/>
        <v>0</v>
      </c>
      <c r="CM23" s="486">
        <f t="shared" si="9"/>
        <v>0</v>
      </c>
      <c r="CN23" s="486">
        <f t="shared" si="9"/>
        <v>0</v>
      </c>
      <c r="CO23" s="486">
        <f>M23-'[104]7.1. '!F22</f>
        <v>0</v>
      </c>
    </row>
    <row r="24" spans="1:93" ht="36">
      <c r="A24" s="500">
        <f>A21+1</f>
        <v>2</v>
      </c>
      <c r="B24" s="506" t="s">
        <v>232</v>
      </c>
      <c r="C24" s="346">
        <v>0.62610486546999999</v>
      </c>
      <c r="D24" s="346">
        <v>9.7064999999999999E-2</v>
      </c>
      <c r="E24" s="346">
        <v>5.2571961799999997E-2</v>
      </c>
      <c r="F24" s="346">
        <v>0.41835837999999997</v>
      </c>
      <c r="G24" s="346">
        <v>5.8109523670000052E-2</v>
      </c>
      <c r="H24" s="346"/>
      <c r="I24" s="346"/>
      <c r="J24" s="346"/>
      <c r="K24" s="346"/>
      <c r="L24" s="346"/>
      <c r="M24" s="346">
        <f t="shared" si="11"/>
        <v>0.62385246000000005</v>
      </c>
      <c r="N24" s="346">
        <f t="shared" si="4"/>
        <v>0.11453670000000001</v>
      </c>
      <c r="O24" s="346">
        <f t="shared" si="4"/>
        <v>5.2571960000000001E-2</v>
      </c>
      <c r="P24" s="346">
        <f t="shared" si="4"/>
        <v>0.41835837999999997</v>
      </c>
      <c r="Q24" s="346">
        <f t="shared" si="4"/>
        <v>3.8385420000000101E-2</v>
      </c>
      <c r="R24" s="346"/>
      <c r="S24" s="346"/>
      <c r="T24" s="346"/>
      <c r="U24" s="346"/>
      <c r="V24" s="346"/>
      <c r="W24" s="346"/>
      <c r="X24" s="346"/>
      <c r="Y24" s="346"/>
      <c r="Z24" s="346"/>
      <c r="AA24" s="346"/>
      <c r="AB24" s="346">
        <v>0.62385246000000005</v>
      </c>
      <c r="AC24" s="346">
        <v>0.11453670000000001</v>
      </c>
      <c r="AD24" s="346">
        <v>5.2571960000000001E-2</v>
      </c>
      <c r="AE24" s="346">
        <v>0.41835837999999997</v>
      </c>
      <c r="AF24" s="346">
        <v>3.8385420000000101E-2</v>
      </c>
      <c r="AG24" s="346"/>
      <c r="AH24" s="346"/>
      <c r="AI24" s="346"/>
      <c r="AJ24" s="346"/>
      <c r="AK24" s="346"/>
      <c r="AL24" s="346">
        <f>M24-C24</f>
        <v>-2.2524054699999407E-3</v>
      </c>
      <c r="AM24" s="346">
        <f t="shared" ref="AM24:AP24" si="24">N24-D24</f>
        <v>1.7471700000000007E-2</v>
      </c>
      <c r="AN24" s="346">
        <f t="shared" si="24"/>
        <v>-1.7999999962770019E-9</v>
      </c>
      <c r="AO24" s="346">
        <f t="shared" si="24"/>
        <v>0</v>
      </c>
      <c r="AP24" s="346">
        <f t="shared" si="24"/>
        <v>-1.9724103669999951E-2</v>
      </c>
      <c r="AQ24" s="346"/>
      <c r="AR24" s="346"/>
      <c r="AS24" s="346"/>
      <c r="AT24" s="346"/>
      <c r="AU24" s="346"/>
      <c r="AV24" s="346">
        <f t="shared" si="12"/>
        <v>0.62385246000000005</v>
      </c>
      <c r="AW24" s="346">
        <f t="shared" si="5"/>
        <v>0.11453670000000001</v>
      </c>
      <c r="AX24" s="346">
        <f t="shared" si="5"/>
        <v>5.2571960000000001E-2</v>
      </c>
      <c r="AY24" s="346">
        <f t="shared" si="5"/>
        <v>0.41835837999999997</v>
      </c>
      <c r="AZ24" s="346">
        <f t="shared" si="5"/>
        <v>3.8385420000000059E-2</v>
      </c>
      <c r="BA24" s="346"/>
      <c r="BB24" s="346"/>
      <c r="BC24" s="346"/>
      <c r="BD24" s="346"/>
      <c r="BE24" s="346"/>
      <c r="BF24" s="346"/>
      <c r="BG24" s="346"/>
      <c r="BH24" s="346"/>
      <c r="BI24" s="346"/>
      <c r="BJ24" s="346"/>
      <c r="BK24" s="346">
        <v>0.62385246000000005</v>
      </c>
      <c r="BL24" s="346">
        <v>0.11453670000000001</v>
      </c>
      <c r="BM24" s="346">
        <f>0.05257196</f>
        <v>5.2571960000000001E-2</v>
      </c>
      <c r="BN24" s="346">
        <f>0.41835838</f>
        <v>0.41835837999999997</v>
      </c>
      <c r="BO24" s="346">
        <v>3.8385420000000059E-2</v>
      </c>
      <c r="BP24" s="346"/>
      <c r="BQ24" s="346"/>
      <c r="BR24" s="346"/>
      <c r="BS24" s="346"/>
      <c r="BT24" s="346"/>
      <c r="BU24" s="346"/>
      <c r="BV24" s="346"/>
      <c r="BW24" s="346"/>
      <c r="BX24" s="346"/>
      <c r="BY24" s="507">
        <v>2013</v>
      </c>
      <c r="BZ24" s="346">
        <f>209/12</f>
        <v>17.416666666666668</v>
      </c>
      <c r="CA24" s="346" t="s">
        <v>269</v>
      </c>
      <c r="CB24" s="346">
        <v>0.63</v>
      </c>
      <c r="CC24" s="346"/>
      <c r="CD24" s="346"/>
      <c r="CE24" s="346"/>
      <c r="CF24" s="346"/>
      <c r="CG24" s="349"/>
      <c r="CH24" s="502"/>
      <c r="CI24" s="486">
        <f>AV24-'[104]7.1. '!AA23</f>
        <v>0</v>
      </c>
      <c r="CJ24" s="486">
        <f t="shared" si="16"/>
        <v>0</v>
      </c>
      <c r="CK24" s="486">
        <f t="shared" si="9"/>
        <v>0</v>
      </c>
      <c r="CL24" s="486">
        <f t="shared" si="9"/>
        <v>0</v>
      </c>
      <c r="CM24" s="486">
        <f t="shared" si="9"/>
        <v>0</v>
      </c>
      <c r="CN24" s="486">
        <f t="shared" si="9"/>
        <v>0</v>
      </c>
      <c r="CO24" s="486">
        <f>M24-'[104]7.1. '!F23</f>
        <v>0</v>
      </c>
    </row>
    <row r="25" spans="1:93" ht="12.75">
      <c r="A25" s="503"/>
      <c r="B25" s="504" t="s">
        <v>234</v>
      </c>
      <c r="C25" s="80">
        <f>C24</f>
        <v>0.62610486546999999</v>
      </c>
      <c r="D25" s="80">
        <f t="shared" ref="D25:BO25" si="25">D24</f>
        <v>9.7064999999999999E-2</v>
      </c>
      <c r="E25" s="80">
        <f t="shared" si="25"/>
        <v>5.2571961799999997E-2</v>
      </c>
      <c r="F25" s="80">
        <f t="shared" si="25"/>
        <v>0.41835837999999997</v>
      </c>
      <c r="G25" s="80">
        <f t="shared" si="25"/>
        <v>5.8109523670000052E-2</v>
      </c>
      <c r="H25" s="80">
        <f t="shared" si="25"/>
        <v>0</v>
      </c>
      <c r="I25" s="80">
        <f t="shared" si="25"/>
        <v>0</v>
      </c>
      <c r="J25" s="80">
        <f t="shared" si="25"/>
        <v>0</v>
      </c>
      <c r="K25" s="80">
        <f t="shared" si="25"/>
        <v>0</v>
      </c>
      <c r="L25" s="80">
        <f t="shared" si="25"/>
        <v>0</v>
      </c>
      <c r="M25" s="80">
        <f t="shared" si="11"/>
        <v>0.62385246000000005</v>
      </c>
      <c r="N25" s="80">
        <f t="shared" si="4"/>
        <v>0.11453670000000001</v>
      </c>
      <c r="O25" s="80">
        <f t="shared" si="4"/>
        <v>5.2571960000000001E-2</v>
      </c>
      <c r="P25" s="80">
        <f t="shared" si="4"/>
        <v>0.41835837999999997</v>
      </c>
      <c r="Q25" s="80">
        <f t="shared" si="4"/>
        <v>3.8385420000000101E-2</v>
      </c>
      <c r="R25" s="80">
        <f t="shared" si="25"/>
        <v>0</v>
      </c>
      <c r="S25" s="80">
        <f t="shared" si="25"/>
        <v>0</v>
      </c>
      <c r="T25" s="80">
        <f t="shared" si="25"/>
        <v>0</v>
      </c>
      <c r="U25" s="80">
        <f t="shared" si="25"/>
        <v>0</v>
      </c>
      <c r="V25" s="80">
        <f t="shared" si="25"/>
        <v>0</v>
      </c>
      <c r="W25" s="80">
        <f t="shared" si="25"/>
        <v>0</v>
      </c>
      <c r="X25" s="80">
        <f t="shared" si="25"/>
        <v>0</v>
      </c>
      <c r="Y25" s="80">
        <f t="shared" si="25"/>
        <v>0</v>
      </c>
      <c r="Z25" s="80">
        <f t="shared" si="25"/>
        <v>0</v>
      </c>
      <c r="AA25" s="80">
        <f t="shared" si="25"/>
        <v>0</v>
      </c>
      <c r="AB25" s="80">
        <v>0.62385246000000005</v>
      </c>
      <c r="AC25" s="80">
        <f t="shared" si="25"/>
        <v>0.11453670000000001</v>
      </c>
      <c r="AD25" s="80">
        <f t="shared" si="25"/>
        <v>5.2571960000000001E-2</v>
      </c>
      <c r="AE25" s="80">
        <f t="shared" si="25"/>
        <v>0.41835837999999997</v>
      </c>
      <c r="AF25" s="80">
        <f t="shared" si="25"/>
        <v>3.8385420000000101E-2</v>
      </c>
      <c r="AG25" s="80">
        <f t="shared" si="25"/>
        <v>0</v>
      </c>
      <c r="AH25" s="80">
        <f t="shared" si="25"/>
        <v>0</v>
      </c>
      <c r="AI25" s="80">
        <f t="shared" si="25"/>
        <v>0</v>
      </c>
      <c r="AJ25" s="80">
        <f t="shared" si="25"/>
        <v>0</v>
      </c>
      <c r="AK25" s="80">
        <f t="shared" si="25"/>
        <v>0</v>
      </c>
      <c r="AL25" s="80">
        <f t="shared" si="25"/>
        <v>-2.2524054699999407E-3</v>
      </c>
      <c r="AM25" s="80">
        <f t="shared" si="25"/>
        <v>1.7471700000000007E-2</v>
      </c>
      <c r="AN25" s="80">
        <f t="shared" si="25"/>
        <v>-1.7999999962770019E-9</v>
      </c>
      <c r="AO25" s="80">
        <f t="shared" si="25"/>
        <v>0</v>
      </c>
      <c r="AP25" s="80">
        <f t="shared" si="25"/>
        <v>-1.9724103669999951E-2</v>
      </c>
      <c r="AQ25" s="80">
        <f t="shared" si="25"/>
        <v>0</v>
      </c>
      <c r="AR25" s="80">
        <f t="shared" si="25"/>
        <v>0</v>
      </c>
      <c r="AS25" s="80">
        <f t="shared" si="25"/>
        <v>0</v>
      </c>
      <c r="AT25" s="80">
        <f t="shared" si="25"/>
        <v>0</v>
      </c>
      <c r="AU25" s="80">
        <f t="shared" si="25"/>
        <v>0</v>
      </c>
      <c r="AV25" s="80">
        <f t="shared" si="12"/>
        <v>0.62385246000000005</v>
      </c>
      <c r="AW25" s="80">
        <f t="shared" si="5"/>
        <v>0.11453670000000001</v>
      </c>
      <c r="AX25" s="80">
        <f t="shared" si="5"/>
        <v>5.2571960000000001E-2</v>
      </c>
      <c r="AY25" s="80">
        <f t="shared" si="5"/>
        <v>0.41835837999999997</v>
      </c>
      <c r="AZ25" s="80">
        <f t="shared" si="5"/>
        <v>3.8385420000000059E-2</v>
      </c>
      <c r="BA25" s="80">
        <f t="shared" si="25"/>
        <v>0</v>
      </c>
      <c r="BB25" s="80">
        <f t="shared" si="25"/>
        <v>0</v>
      </c>
      <c r="BC25" s="80">
        <f t="shared" si="25"/>
        <v>0</v>
      </c>
      <c r="BD25" s="80">
        <f t="shared" si="25"/>
        <v>0</v>
      </c>
      <c r="BE25" s="80">
        <f t="shared" si="25"/>
        <v>0</v>
      </c>
      <c r="BF25" s="80">
        <f t="shared" si="25"/>
        <v>0</v>
      </c>
      <c r="BG25" s="80">
        <f t="shared" si="25"/>
        <v>0</v>
      </c>
      <c r="BH25" s="80">
        <f t="shared" si="25"/>
        <v>0</v>
      </c>
      <c r="BI25" s="80">
        <f t="shared" si="25"/>
        <v>0</v>
      </c>
      <c r="BJ25" s="80">
        <f t="shared" si="25"/>
        <v>0</v>
      </c>
      <c r="BK25" s="80">
        <f t="shared" si="25"/>
        <v>0.62385246000000005</v>
      </c>
      <c r="BL25" s="80">
        <f t="shared" si="25"/>
        <v>0.11453670000000001</v>
      </c>
      <c r="BM25" s="80">
        <f t="shared" si="25"/>
        <v>5.2571960000000001E-2</v>
      </c>
      <c r="BN25" s="80">
        <f t="shared" si="25"/>
        <v>0.41835837999999997</v>
      </c>
      <c r="BO25" s="80">
        <f t="shared" si="25"/>
        <v>3.8385420000000059E-2</v>
      </c>
      <c r="BP25" s="80">
        <f t="shared" ref="BP25:BT25" si="26">BP24</f>
        <v>0</v>
      </c>
      <c r="BQ25" s="80">
        <f t="shared" si="26"/>
        <v>0</v>
      </c>
      <c r="BR25" s="80">
        <f t="shared" si="26"/>
        <v>0</v>
      </c>
      <c r="BS25" s="80">
        <f t="shared" si="26"/>
        <v>0</v>
      </c>
      <c r="BT25" s="80">
        <f t="shared" si="26"/>
        <v>0</v>
      </c>
      <c r="BU25" s="80"/>
      <c r="BV25" s="80"/>
      <c r="BW25" s="80"/>
      <c r="BX25" s="80"/>
      <c r="BY25" s="80"/>
      <c r="BZ25" s="80"/>
      <c r="CA25" s="80"/>
      <c r="CB25" s="80">
        <f t="shared" ref="CB25" si="27">CB24</f>
        <v>0.63</v>
      </c>
      <c r="CC25" s="80"/>
      <c r="CD25" s="80"/>
      <c r="CE25" s="80"/>
      <c r="CF25" s="80"/>
      <c r="CG25" s="438">
        <f t="shared" ref="CG25" si="28">CG24</f>
        <v>0</v>
      </c>
      <c r="CH25" s="505"/>
      <c r="CI25" s="486">
        <f>AV25-'[104]7.1. '!AA24</f>
        <v>0</v>
      </c>
      <c r="CJ25" s="486">
        <f t="shared" si="16"/>
        <v>0</v>
      </c>
      <c r="CK25" s="486">
        <f t="shared" si="9"/>
        <v>0</v>
      </c>
      <c r="CL25" s="486">
        <f t="shared" si="9"/>
        <v>0</v>
      </c>
      <c r="CM25" s="486">
        <f t="shared" si="9"/>
        <v>0</v>
      </c>
      <c r="CN25" s="486">
        <f t="shared" si="9"/>
        <v>0</v>
      </c>
      <c r="CO25" s="486">
        <f>M25-'[104]7.1. '!F24</f>
        <v>0</v>
      </c>
    </row>
    <row r="26" spans="1:93" ht="12.75" hidden="1">
      <c r="A26" s="508" t="s">
        <v>35</v>
      </c>
      <c r="B26" s="509"/>
      <c r="C26" s="433"/>
      <c r="D26" s="433"/>
      <c r="E26" s="433"/>
      <c r="F26" s="433"/>
      <c r="G26" s="433"/>
      <c r="H26" s="433"/>
      <c r="I26" s="433"/>
      <c r="J26" s="433"/>
      <c r="K26" s="433"/>
      <c r="L26" s="433"/>
      <c r="M26" s="433">
        <f t="shared" si="11"/>
        <v>0</v>
      </c>
      <c r="N26" s="433">
        <f t="shared" si="4"/>
        <v>0</v>
      </c>
      <c r="O26" s="433">
        <f t="shared" si="4"/>
        <v>0</v>
      </c>
      <c r="P26" s="433">
        <f t="shared" si="4"/>
        <v>0</v>
      </c>
      <c r="Q26" s="433">
        <f t="shared" si="4"/>
        <v>0</v>
      </c>
      <c r="R26" s="433"/>
      <c r="S26" s="433"/>
      <c r="T26" s="433"/>
      <c r="U26" s="433"/>
      <c r="V26" s="433"/>
      <c r="W26" s="433"/>
      <c r="X26" s="433"/>
      <c r="Y26" s="433"/>
      <c r="Z26" s="433"/>
      <c r="AA26" s="433"/>
      <c r="AB26" s="433"/>
      <c r="AC26" s="433"/>
      <c r="AD26" s="433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>
        <f t="shared" si="12"/>
        <v>0</v>
      </c>
      <c r="AW26" s="433">
        <f t="shared" si="5"/>
        <v>0</v>
      </c>
      <c r="AX26" s="433">
        <f t="shared" si="5"/>
        <v>0</v>
      </c>
      <c r="AY26" s="433">
        <f t="shared" si="5"/>
        <v>0</v>
      </c>
      <c r="AZ26" s="433">
        <f t="shared" si="5"/>
        <v>0</v>
      </c>
      <c r="BA26" s="433"/>
      <c r="BB26" s="433"/>
      <c r="BC26" s="433"/>
      <c r="BD26" s="433"/>
      <c r="BE26" s="433"/>
      <c r="BF26" s="433"/>
      <c r="BG26" s="433"/>
      <c r="BH26" s="433"/>
      <c r="BI26" s="433"/>
      <c r="BJ26" s="433"/>
      <c r="BK26" s="433"/>
      <c r="BL26" s="433"/>
      <c r="BM26" s="433"/>
      <c r="BN26" s="433"/>
      <c r="BO26" s="433"/>
      <c r="BP26" s="433"/>
      <c r="BQ26" s="433"/>
      <c r="BR26" s="433"/>
      <c r="BS26" s="433"/>
      <c r="BT26" s="433"/>
      <c r="BU26" s="433"/>
      <c r="BV26" s="433"/>
      <c r="BW26" s="433"/>
      <c r="BX26" s="433"/>
      <c r="BY26" s="433"/>
      <c r="BZ26" s="433"/>
      <c r="CA26" s="433"/>
      <c r="CB26" s="433"/>
      <c r="CC26" s="433"/>
      <c r="CD26" s="433"/>
      <c r="CE26" s="433"/>
      <c r="CF26" s="433"/>
      <c r="CG26" s="510"/>
      <c r="CH26" s="511"/>
      <c r="CI26" s="486">
        <f>AV26-'[104]7.1. '!AA25</f>
        <v>0</v>
      </c>
      <c r="CJ26" s="486">
        <f t="shared" si="16"/>
        <v>0</v>
      </c>
      <c r="CK26" s="486">
        <f t="shared" si="9"/>
        <v>0</v>
      </c>
      <c r="CL26" s="486">
        <f t="shared" si="9"/>
        <v>0</v>
      </c>
      <c r="CM26" s="486">
        <f t="shared" si="9"/>
        <v>0</v>
      </c>
      <c r="CN26" s="486">
        <f t="shared" si="9"/>
        <v>0</v>
      </c>
      <c r="CO26" s="486">
        <f>M26-'[104]7.1. '!F25</f>
        <v>0</v>
      </c>
    </row>
    <row r="27" spans="1:93" ht="12.75" hidden="1">
      <c r="A27" s="512"/>
      <c r="B27" s="513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>
        <f t="shared" si="11"/>
        <v>0</v>
      </c>
      <c r="N27" s="80">
        <f t="shared" si="4"/>
        <v>0</v>
      </c>
      <c r="O27" s="80">
        <f t="shared" si="4"/>
        <v>0</v>
      </c>
      <c r="P27" s="80">
        <f t="shared" si="4"/>
        <v>0</v>
      </c>
      <c r="Q27" s="80">
        <f t="shared" si="4"/>
        <v>0</v>
      </c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>
        <v>0</v>
      </c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>
        <f t="shared" si="12"/>
        <v>0</v>
      </c>
      <c r="AW27" s="80">
        <f t="shared" si="5"/>
        <v>0</v>
      </c>
      <c r="AX27" s="80">
        <f t="shared" si="5"/>
        <v>0</v>
      </c>
      <c r="AY27" s="80">
        <f t="shared" si="5"/>
        <v>0</v>
      </c>
      <c r="AZ27" s="80">
        <f t="shared" si="5"/>
        <v>0</v>
      </c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438"/>
      <c r="CH27" s="505"/>
      <c r="CI27" s="486">
        <f>AV27-'[104]7.1. '!AA26</f>
        <v>0</v>
      </c>
      <c r="CJ27" s="486">
        <f t="shared" si="16"/>
        <v>0</v>
      </c>
      <c r="CK27" s="486">
        <f t="shared" si="9"/>
        <v>0</v>
      </c>
      <c r="CL27" s="486">
        <f t="shared" si="9"/>
        <v>0</v>
      </c>
      <c r="CM27" s="486">
        <f t="shared" si="9"/>
        <v>0</v>
      </c>
      <c r="CN27" s="486">
        <f t="shared" si="9"/>
        <v>0</v>
      </c>
      <c r="CO27" s="486">
        <f>M27-'[104]7.1. '!F26</f>
        <v>0</v>
      </c>
    </row>
    <row r="28" spans="1:93" ht="12.75" hidden="1">
      <c r="A28" s="514" t="s">
        <v>38</v>
      </c>
      <c r="B28" s="515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>
        <f t="shared" si="11"/>
        <v>0</v>
      </c>
      <c r="N28" s="80">
        <f t="shared" si="4"/>
        <v>0</v>
      </c>
      <c r="O28" s="80">
        <f t="shared" si="4"/>
        <v>0</v>
      </c>
      <c r="P28" s="80">
        <f t="shared" si="4"/>
        <v>0</v>
      </c>
      <c r="Q28" s="80">
        <f t="shared" si="4"/>
        <v>0</v>
      </c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>
        <v>0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>
        <f t="shared" si="12"/>
        <v>0</v>
      </c>
      <c r="AW28" s="80">
        <f t="shared" si="5"/>
        <v>0</v>
      </c>
      <c r="AX28" s="80">
        <f t="shared" si="5"/>
        <v>0</v>
      </c>
      <c r="AY28" s="80">
        <f t="shared" si="5"/>
        <v>0</v>
      </c>
      <c r="AZ28" s="80">
        <f t="shared" si="5"/>
        <v>0</v>
      </c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438"/>
      <c r="CH28" s="505"/>
      <c r="CI28" s="486">
        <f>AV28-'[104]7.1. '!AA27</f>
        <v>0</v>
      </c>
      <c r="CJ28" s="486">
        <f t="shared" si="16"/>
        <v>0</v>
      </c>
      <c r="CK28" s="486">
        <f t="shared" si="9"/>
        <v>0</v>
      </c>
      <c r="CL28" s="486">
        <f t="shared" si="9"/>
        <v>0</v>
      </c>
      <c r="CM28" s="486">
        <f t="shared" si="9"/>
        <v>0</v>
      </c>
      <c r="CN28" s="486">
        <f t="shared" si="9"/>
        <v>0</v>
      </c>
      <c r="CO28" s="486">
        <f>M28-'[104]7.1. '!F27</f>
        <v>0</v>
      </c>
    </row>
    <row r="29" spans="1:93" ht="12.75" hidden="1">
      <c r="A29" s="514" t="s">
        <v>40</v>
      </c>
      <c r="B29" s="515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>
        <f t="shared" si="11"/>
        <v>0</v>
      </c>
      <c r="N29" s="80">
        <f t="shared" si="4"/>
        <v>0</v>
      </c>
      <c r="O29" s="80">
        <f t="shared" si="4"/>
        <v>0</v>
      </c>
      <c r="P29" s="80">
        <f t="shared" si="4"/>
        <v>0</v>
      </c>
      <c r="Q29" s="80">
        <f t="shared" si="4"/>
        <v>0</v>
      </c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>
        <v>0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>
        <f t="shared" si="12"/>
        <v>0</v>
      </c>
      <c r="AW29" s="80">
        <f t="shared" si="5"/>
        <v>0</v>
      </c>
      <c r="AX29" s="80">
        <f t="shared" si="5"/>
        <v>0</v>
      </c>
      <c r="AY29" s="80">
        <f t="shared" si="5"/>
        <v>0</v>
      </c>
      <c r="AZ29" s="80">
        <f t="shared" si="5"/>
        <v>0</v>
      </c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438"/>
      <c r="CH29" s="505"/>
      <c r="CI29" s="486">
        <f>AV29-'[104]7.1. '!AA28</f>
        <v>0</v>
      </c>
      <c r="CJ29" s="486">
        <f t="shared" si="16"/>
        <v>0</v>
      </c>
      <c r="CK29" s="486">
        <f t="shared" si="9"/>
        <v>0</v>
      </c>
      <c r="CL29" s="486">
        <f t="shared" si="9"/>
        <v>0</v>
      </c>
      <c r="CM29" s="486">
        <f t="shared" si="9"/>
        <v>0</v>
      </c>
      <c r="CN29" s="486">
        <f t="shared" si="9"/>
        <v>0</v>
      </c>
      <c r="CO29" s="486">
        <f>M29-'[104]7.1. '!F28</f>
        <v>0</v>
      </c>
    </row>
    <row r="30" spans="1:93" ht="12.75" hidden="1">
      <c r="A30" s="514" t="s">
        <v>42</v>
      </c>
      <c r="B30" s="515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>
        <f t="shared" si="11"/>
        <v>0</v>
      </c>
      <c r="N30" s="80">
        <f t="shared" si="4"/>
        <v>0</v>
      </c>
      <c r="O30" s="80">
        <f t="shared" si="4"/>
        <v>0</v>
      </c>
      <c r="P30" s="80">
        <f t="shared" si="4"/>
        <v>0</v>
      </c>
      <c r="Q30" s="80">
        <f t="shared" si="4"/>
        <v>0</v>
      </c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>
        <v>0</v>
      </c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>
        <f t="shared" si="12"/>
        <v>0</v>
      </c>
      <c r="AW30" s="80">
        <f t="shared" si="5"/>
        <v>0</v>
      </c>
      <c r="AX30" s="80">
        <f t="shared" si="5"/>
        <v>0</v>
      </c>
      <c r="AY30" s="80">
        <f t="shared" si="5"/>
        <v>0</v>
      </c>
      <c r="AZ30" s="80">
        <f t="shared" si="5"/>
        <v>0</v>
      </c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438"/>
      <c r="CH30" s="505"/>
      <c r="CI30" s="486">
        <f>AV30-'[104]7.1. '!AA29</f>
        <v>0</v>
      </c>
      <c r="CJ30" s="486">
        <f t="shared" si="16"/>
        <v>0</v>
      </c>
      <c r="CK30" s="486">
        <f t="shared" si="9"/>
        <v>0</v>
      </c>
      <c r="CL30" s="486">
        <f t="shared" si="9"/>
        <v>0</v>
      </c>
      <c r="CM30" s="486">
        <f t="shared" si="9"/>
        <v>0</v>
      </c>
      <c r="CN30" s="486">
        <f t="shared" si="9"/>
        <v>0</v>
      </c>
      <c r="CO30" s="486">
        <f>M30-'[104]7.1. '!F29</f>
        <v>0</v>
      </c>
    </row>
    <row r="31" spans="1:93" ht="12.75">
      <c r="A31" s="514" t="s">
        <v>44</v>
      </c>
      <c r="B31" s="516" t="s">
        <v>45</v>
      </c>
      <c r="C31" s="323">
        <f>C32</f>
        <v>86.223894134529999</v>
      </c>
      <c r="D31" s="323">
        <f t="shared" ref="D31:BO31" si="29">D32</f>
        <v>9.2443513919555684</v>
      </c>
      <c r="E31" s="323">
        <f t="shared" si="29"/>
        <v>36.246304480913501</v>
      </c>
      <c r="F31" s="323">
        <f t="shared" si="29"/>
        <v>36.373249331088218</v>
      </c>
      <c r="G31" s="323">
        <f t="shared" si="29"/>
        <v>4.3599889305726993</v>
      </c>
      <c r="H31" s="323">
        <f t="shared" si="29"/>
        <v>20.576966484000003</v>
      </c>
      <c r="I31" s="323">
        <f t="shared" si="29"/>
        <v>0</v>
      </c>
      <c r="J31" s="323">
        <f t="shared" si="29"/>
        <v>0</v>
      </c>
      <c r="K31" s="323">
        <f t="shared" si="29"/>
        <v>20</v>
      </c>
      <c r="L31" s="323">
        <f t="shared" si="29"/>
        <v>0.57696648399999995</v>
      </c>
      <c r="M31" s="323">
        <f t="shared" si="11"/>
        <v>87.098008879999995</v>
      </c>
      <c r="N31" s="323">
        <f t="shared" si="4"/>
        <v>8.9382043200000005</v>
      </c>
      <c r="O31" s="323">
        <f t="shared" si="4"/>
        <v>25.596135410000002</v>
      </c>
      <c r="P31" s="323">
        <f t="shared" si="4"/>
        <v>48.315112940000006</v>
      </c>
      <c r="Q31" s="323">
        <f t="shared" si="4"/>
        <v>4.2485562099999994</v>
      </c>
      <c r="R31" s="323">
        <f t="shared" si="29"/>
        <v>55.754939190000002</v>
      </c>
      <c r="S31" s="323">
        <f t="shared" si="29"/>
        <v>1.3771144</v>
      </c>
      <c r="T31" s="323">
        <f t="shared" si="29"/>
        <v>17.159901750000003</v>
      </c>
      <c r="U31" s="323">
        <f t="shared" si="29"/>
        <v>34.498818980000003</v>
      </c>
      <c r="V31" s="323">
        <f t="shared" si="29"/>
        <v>2.7191040599999998</v>
      </c>
      <c r="W31" s="323">
        <f t="shared" si="29"/>
        <v>14.281873849999998</v>
      </c>
      <c r="X31" s="323">
        <f t="shared" si="29"/>
        <v>2.3058619999999998E-2</v>
      </c>
      <c r="Y31" s="323">
        <f t="shared" si="29"/>
        <v>2.9051757799999995</v>
      </c>
      <c r="Z31" s="323">
        <f t="shared" si="29"/>
        <v>11.108871689999999</v>
      </c>
      <c r="AA31" s="323">
        <f t="shared" si="29"/>
        <v>0.24476776</v>
      </c>
      <c r="AB31" s="323">
        <v>17.06119584</v>
      </c>
      <c r="AC31" s="323">
        <f t="shared" si="29"/>
        <v>7.5380313000000001</v>
      </c>
      <c r="AD31" s="323">
        <f t="shared" si="29"/>
        <v>5.5310578800000005</v>
      </c>
      <c r="AE31" s="323">
        <f t="shared" si="29"/>
        <v>2.7074222699999999</v>
      </c>
      <c r="AF31" s="323">
        <f t="shared" si="29"/>
        <v>1.2846843899999998</v>
      </c>
      <c r="AG31" s="323">
        <f t="shared" si="29"/>
        <v>0</v>
      </c>
      <c r="AH31" s="323">
        <f t="shared" si="29"/>
        <v>0</v>
      </c>
      <c r="AI31" s="323">
        <f t="shared" si="29"/>
        <v>0</v>
      </c>
      <c r="AJ31" s="323">
        <f t="shared" si="29"/>
        <v>0</v>
      </c>
      <c r="AK31" s="323">
        <f t="shared" si="29"/>
        <v>0</v>
      </c>
      <c r="AL31" s="323">
        <f t="shared" si="29"/>
        <v>0.87411474547000445</v>
      </c>
      <c r="AM31" s="323">
        <f t="shared" si="29"/>
        <v>-0.30614707195556984</v>
      </c>
      <c r="AN31" s="323">
        <f t="shared" si="29"/>
        <v>-10.650169070913501</v>
      </c>
      <c r="AO31" s="323">
        <f t="shared" si="29"/>
        <v>11.941863608911769</v>
      </c>
      <c r="AP31" s="323">
        <f t="shared" si="29"/>
        <v>-0.11143272057269954</v>
      </c>
      <c r="AQ31" s="323">
        <f t="shared" si="29"/>
        <v>6.0059640539999997</v>
      </c>
      <c r="AR31" s="323">
        <f t="shared" si="29"/>
        <v>0.28699087000000001</v>
      </c>
      <c r="AS31" s="323">
        <f t="shared" si="29"/>
        <v>3.8917106800000001</v>
      </c>
      <c r="AT31" s="323">
        <f t="shared" si="29"/>
        <v>1.1598614</v>
      </c>
      <c r="AU31" s="323">
        <f t="shared" si="29"/>
        <v>0.66740110399999997</v>
      </c>
      <c r="AV31" s="323">
        <f t="shared" si="12"/>
        <v>101.66970308000002</v>
      </c>
      <c r="AW31" s="323">
        <f t="shared" si="5"/>
        <v>8.6512134500000002</v>
      </c>
      <c r="AX31" s="323">
        <f t="shared" si="5"/>
        <v>21.704424729999999</v>
      </c>
      <c r="AY31" s="323">
        <f t="shared" si="5"/>
        <v>67.155251539999995</v>
      </c>
      <c r="AZ31" s="323">
        <f t="shared" si="5"/>
        <v>4.1588133599999999</v>
      </c>
      <c r="BA31" s="323">
        <f t="shared" si="29"/>
        <v>66.955993090000007</v>
      </c>
      <c r="BB31" s="323">
        <f t="shared" si="29"/>
        <v>1.0901235300000001</v>
      </c>
      <c r="BC31" s="323">
        <f t="shared" si="29"/>
        <v>14.793966279999999</v>
      </c>
      <c r="BD31" s="323">
        <f t="shared" si="29"/>
        <v>48.367799220000002</v>
      </c>
      <c r="BE31" s="323">
        <f t="shared" si="29"/>
        <v>2.7041040599999997</v>
      </c>
      <c r="BF31" s="323">
        <f t="shared" si="29"/>
        <v>10.44674172</v>
      </c>
      <c r="BG31" s="323">
        <f t="shared" si="29"/>
        <v>0.22903941999999999</v>
      </c>
      <c r="BH31" s="323">
        <f t="shared" si="29"/>
        <v>2.7126375500000002</v>
      </c>
      <c r="BI31" s="323">
        <f t="shared" si="29"/>
        <v>6.9821602499999997</v>
      </c>
      <c r="BJ31" s="323">
        <f t="shared" si="29"/>
        <v>0.52290449999999999</v>
      </c>
      <c r="BK31" s="323">
        <f t="shared" si="29"/>
        <v>24.266968270000003</v>
      </c>
      <c r="BL31" s="323">
        <f t="shared" si="29"/>
        <v>7.3320505000000002</v>
      </c>
      <c r="BM31" s="323">
        <f t="shared" si="29"/>
        <v>4.1978209</v>
      </c>
      <c r="BN31" s="323">
        <f t="shared" si="29"/>
        <v>11.80529207</v>
      </c>
      <c r="BO31" s="323">
        <f t="shared" si="29"/>
        <v>0.93180479999999999</v>
      </c>
      <c r="BP31" s="323">
        <f t="shared" ref="BP31:BT31" si="30">BP32</f>
        <v>0</v>
      </c>
      <c r="BQ31" s="323">
        <f t="shared" si="30"/>
        <v>0</v>
      </c>
      <c r="BR31" s="323">
        <f t="shared" si="30"/>
        <v>0</v>
      </c>
      <c r="BS31" s="323">
        <f t="shared" si="30"/>
        <v>0</v>
      </c>
      <c r="BT31" s="323">
        <f t="shared" si="30"/>
        <v>0</v>
      </c>
      <c r="BU31" s="323"/>
      <c r="BV31" s="323"/>
      <c r="BW31" s="323"/>
      <c r="BX31" s="323"/>
      <c r="BY31" s="323"/>
      <c r="BZ31" s="323"/>
      <c r="CA31" s="323"/>
      <c r="CB31" s="323">
        <f t="shared" ref="CB31" si="31">CB32</f>
        <v>0</v>
      </c>
      <c r="CC31" s="323"/>
      <c r="CD31" s="323"/>
      <c r="CE31" s="323"/>
      <c r="CF31" s="323"/>
      <c r="CG31" s="324">
        <f t="shared" ref="CG31" si="32">CG32</f>
        <v>0.23399999999999999</v>
      </c>
      <c r="CH31" s="495"/>
      <c r="CI31" s="486">
        <f>AV31-'[104]7.1. '!AA30</f>
        <v>0</v>
      </c>
      <c r="CJ31" s="486">
        <f t="shared" si="16"/>
        <v>-6.9177000001729994E-4</v>
      </c>
      <c r="CK31" s="486">
        <f t="shared" si="9"/>
        <v>0</v>
      </c>
      <c r="CL31" s="486">
        <f t="shared" si="9"/>
        <v>0</v>
      </c>
      <c r="CM31" s="486">
        <f t="shared" si="9"/>
        <v>0</v>
      </c>
      <c r="CN31" s="486">
        <f t="shared" si="9"/>
        <v>-6.9177000000042455E-4</v>
      </c>
      <c r="CO31" s="486">
        <f>M31-'[104]7.1. '!F30</f>
        <v>0</v>
      </c>
    </row>
    <row r="32" spans="1:93" ht="24">
      <c r="A32" s="514" t="s">
        <v>46</v>
      </c>
      <c r="B32" s="517" t="s">
        <v>33</v>
      </c>
      <c r="C32" s="17">
        <f t="shared" ref="C32:BN32" si="33">C43+C49+C54</f>
        <v>86.223894134529999</v>
      </c>
      <c r="D32" s="17">
        <f t="shared" si="33"/>
        <v>9.2443513919555684</v>
      </c>
      <c r="E32" s="17">
        <f t="shared" si="33"/>
        <v>36.246304480913501</v>
      </c>
      <c r="F32" s="17">
        <f t="shared" si="33"/>
        <v>36.373249331088218</v>
      </c>
      <c r="G32" s="17">
        <f t="shared" si="33"/>
        <v>4.3599889305726993</v>
      </c>
      <c r="H32" s="17">
        <f t="shared" si="33"/>
        <v>20.576966484000003</v>
      </c>
      <c r="I32" s="17">
        <f t="shared" si="33"/>
        <v>0</v>
      </c>
      <c r="J32" s="17">
        <f t="shared" si="33"/>
        <v>0</v>
      </c>
      <c r="K32" s="17">
        <f t="shared" si="33"/>
        <v>20</v>
      </c>
      <c r="L32" s="17">
        <f t="shared" si="33"/>
        <v>0.57696648399999995</v>
      </c>
      <c r="M32" s="17">
        <f t="shared" si="11"/>
        <v>87.098008879999995</v>
      </c>
      <c r="N32" s="17">
        <f t="shared" si="4"/>
        <v>8.9382043200000005</v>
      </c>
      <c r="O32" s="17">
        <f t="shared" si="4"/>
        <v>25.596135410000002</v>
      </c>
      <c r="P32" s="17">
        <f t="shared" si="4"/>
        <v>48.315112940000006</v>
      </c>
      <c r="Q32" s="17">
        <f t="shared" si="4"/>
        <v>4.2485562099999994</v>
      </c>
      <c r="R32" s="17">
        <f t="shared" si="33"/>
        <v>55.754939190000002</v>
      </c>
      <c r="S32" s="17">
        <f t="shared" si="33"/>
        <v>1.3771144</v>
      </c>
      <c r="T32" s="17">
        <f t="shared" si="33"/>
        <v>17.159901750000003</v>
      </c>
      <c r="U32" s="17">
        <f t="shared" si="33"/>
        <v>34.498818980000003</v>
      </c>
      <c r="V32" s="17">
        <f t="shared" si="33"/>
        <v>2.7191040599999998</v>
      </c>
      <c r="W32" s="17">
        <f t="shared" si="33"/>
        <v>14.281873849999998</v>
      </c>
      <c r="X32" s="17">
        <f t="shared" si="33"/>
        <v>2.3058619999999998E-2</v>
      </c>
      <c r="Y32" s="17">
        <f t="shared" si="33"/>
        <v>2.9051757799999995</v>
      </c>
      <c r="Z32" s="17">
        <f t="shared" si="33"/>
        <v>11.108871689999999</v>
      </c>
      <c r="AA32" s="17">
        <f t="shared" si="33"/>
        <v>0.24476776</v>
      </c>
      <c r="AB32" s="17">
        <v>17.06119584</v>
      </c>
      <c r="AC32" s="17">
        <f t="shared" si="33"/>
        <v>7.5380313000000001</v>
      </c>
      <c r="AD32" s="17">
        <f t="shared" si="33"/>
        <v>5.5310578800000005</v>
      </c>
      <c r="AE32" s="17">
        <f t="shared" si="33"/>
        <v>2.7074222699999999</v>
      </c>
      <c r="AF32" s="17">
        <f t="shared" si="33"/>
        <v>1.2846843899999998</v>
      </c>
      <c r="AG32" s="17">
        <f t="shared" si="33"/>
        <v>0</v>
      </c>
      <c r="AH32" s="17">
        <f t="shared" si="33"/>
        <v>0</v>
      </c>
      <c r="AI32" s="17">
        <f t="shared" si="33"/>
        <v>0</v>
      </c>
      <c r="AJ32" s="17">
        <f t="shared" si="33"/>
        <v>0</v>
      </c>
      <c r="AK32" s="17">
        <f t="shared" si="33"/>
        <v>0</v>
      </c>
      <c r="AL32" s="17">
        <f t="shared" si="33"/>
        <v>0.87411474547000445</v>
      </c>
      <c r="AM32" s="17">
        <f t="shared" si="33"/>
        <v>-0.30614707195556984</v>
      </c>
      <c r="AN32" s="17">
        <f t="shared" si="33"/>
        <v>-10.650169070913501</v>
      </c>
      <c r="AO32" s="17">
        <f t="shared" si="33"/>
        <v>11.941863608911769</v>
      </c>
      <c r="AP32" s="17">
        <f t="shared" si="33"/>
        <v>-0.11143272057269954</v>
      </c>
      <c r="AQ32" s="17">
        <f>AQ43+AQ49+AQ54</f>
        <v>6.0059640539999997</v>
      </c>
      <c r="AR32" s="17">
        <f t="shared" si="33"/>
        <v>0.28699087000000001</v>
      </c>
      <c r="AS32" s="17">
        <f t="shared" si="33"/>
        <v>3.8917106800000001</v>
      </c>
      <c r="AT32" s="17">
        <f t="shared" si="33"/>
        <v>1.1598614</v>
      </c>
      <c r="AU32" s="17">
        <f t="shared" si="33"/>
        <v>0.66740110399999997</v>
      </c>
      <c r="AV32" s="17">
        <f t="shared" si="12"/>
        <v>101.66970308000002</v>
      </c>
      <c r="AW32" s="17">
        <f t="shared" si="5"/>
        <v>8.6512134500000002</v>
      </c>
      <c r="AX32" s="17">
        <f t="shared" si="5"/>
        <v>21.704424729999999</v>
      </c>
      <c r="AY32" s="17">
        <f t="shared" si="5"/>
        <v>67.155251539999995</v>
      </c>
      <c r="AZ32" s="17">
        <f t="shared" si="5"/>
        <v>4.1588133599999999</v>
      </c>
      <c r="BA32" s="17">
        <f t="shared" si="33"/>
        <v>66.955993090000007</v>
      </c>
      <c r="BB32" s="17">
        <f t="shared" si="33"/>
        <v>1.0901235300000001</v>
      </c>
      <c r="BC32" s="17">
        <f t="shared" si="33"/>
        <v>14.793966279999999</v>
      </c>
      <c r="BD32" s="17">
        <f t="shared" si="33"/>
        <v>48.367799220000002</v>
      </c>
      <c r="BE32" s="17">
        <f t="shared" si="33"/>
        <v>2.7041040599999997</v>
      </c>
      <c r="BF32" s="17">
        <f t="shared" si="33"/>
        <v>10.44674172</v>
      </c>
      <c r="BG32" s="17">
        <f t="shared" si="33"/>
        <v>0.22903941999999999</v>
      </c>
      <c r="BH32" s="17">
        <f t="shared" si="33"/>
        <v>2.7126375500000002</v>
      </c>
      <c r="BI32" s="17">
        <f t="shared" si="33"/>
        <v>6.9821602499999997</v>
      </c>
      <c r="BJ32" s="17">
        <f t="shared" si="33"/>
        <v>0.52290449999999999</v>
      </c>
      <c r="BK32" s="17">
        <f t="shared" si="33"/>
        <v>24.266968270000003</v>
      </c>
      <c r="BL32" s="17">
        <f t="shared" si="33"/>
        <v>7.3320505000000002</v>
      </c>
      <c r="BM32" s="17">
        <f t="shared" si="33"/>
        <v>4.1978209</v>
      </c>
      <c r="BN32" s="17">
        <f t="shared" si="33"/>
        <v>11.80529207</v>
      </c>
      <c r="BO32" s="17">
        <f t="shared" ref="BO32:BT32" si="34">BO43+BO49+BO54</f>
        <v>0.93180479999999999</v>
      </c>
      <c r="BP32" s="17">
        <f t="shared" si="34"/>
        <v>0</v>
      </c>
      <c r="BQ32" s="17">
        <f t="shared" si="34"/>
        <v>0</v>
      </c>
      <c r="BR32" s="17">
        <f t="shared" si="34"/>
        <v>0</v>
      </c>
      <c r="BS32" s="17">
        <f t="shared" si="34"/>
        <v>0</v>
      </c>
      <c r="BT32" s="17">
        <f t="shared" si="34"/>
        <v>0</v>
      </c>
      <c r="BU32" s="17"/>
      <c r="BV32" s="17"/>
      <c r="BW32" s="17"/>
      <c r="BX32" s="17"/>
      <c r="BY32" s="17"/>
      <c r="BZ32" s="17"/>
      <c r="CA32" s="17"/>
      <c r="CB32" s="17">
        <f t="shared" ref="CB32" si="35">CB43+CB49+CB54</f>
        <v>0</v>
      </c>
      <c r="CC32" s="17"/>
      <c r="CD32" s="17"/>
      <c r="CE32" s="17"/>
      <c r="CF32" s="17"/>
      <c r="CG32" s="18">
        <f t="shared" ref="CG32" si="36">CG43+CG49+CG54</f>
        <v>0.23399999999999999</v>
      </c>
      <c r="CH32" s="518"/>
      <c r="CI32" s="486">
        <f>AV32-'[104]7.1. '!AA31</f>
        <v>0</v>
      </c>
      <c r="CJ32" s="486">
        <f t="shared" si="16"/>
        <v>-6.9177000001729994E-4</v>
      </c>
      <c r="CK32" s="486">
        <f t="shared" si="9"/>
        <v>0</v>
      </c>
      <c r="CL32" s="486">
        <f t="shared" si="9"/>
        <v>0</v>
      </c>
      <c r="CM32" s="486">
        <f t="shared" si="9"/>
        <v>0</v>
      </c>
      <c r="CN32" s="486">
        <f t="shared" si="9"/>
        <v>-6.9177000000042455E-4</v>
      </c>
      <c r="CO32" s="486">
        <f>M32-'[104]7.1. '!F31</f>
        <v>0</v>
      </c>
    </row>
    <row r="33" spans="1:93" ht="12.75">
      <c r="A33" s="519"/>
      <c r="B33" s="520" t="s">
        <v>34</v>
      </c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>
        <f t="shared" si="11"/>
        <v>0</v>
      </c>
      <c r="N33" s="22">
        <f t="shared" si="11"/>
        <v>0</v>
      </c>
      <c r="O33" s="22">
        <f t="shared" si="11"/>
        <v>0</v>
      </c>
      <c r="P33" s="22">
        <f t="shared" si="11"/>
        <v>0</v>
      </c>
      <c r="Q33" s="22">
        <f t="shared" si="11"/>
        <v>0</v>
      </c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>
        <f t="shared" si="12"/>
        <v>0</v>
      </c>
      <c r="AW33" s="22">
        <f t="shared" si="5"/>
        <v>0</v>
      </c>
      <c r="AX33" s="22">
        <f t="shared" si="5"/>
        <v>0</v>
      </c>
      <c r="AY33" s="22">
        <f t="shared" si="5"/>
        <v>0</v>
      </c>
      <c r="AZ33" s="22">
        <f t="shared" si="5"/>
        <v>0</v>
      </c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3"/>
      <c r="CH33" s="521"/>
      <c r="CI33" s="486">
        <f>AV33-'[104]7.1. '!AA32</f>
        <v>0</v>
      </c>
      <c r="CJ33" s="486">
        <f t="shared" si="16"/>
        <v>0</v>
      </c>
      <c r="CK33" s="486">
        <f t="shared" si="16"/>
        <v>0</v>
      </c>
      <c r="CL33" s="486">
        <f t="shared" si="16"/>
        <v>0</v>
      </c>
      <c r="CM33" s="486">
        <f t="shared" si="16"/>
        <v>0</v>
      </c>
      <c r="CN33" s="486">
        <f t="shared" si="16"/>
        <v>0</v>
      </c>
      <c r="CO33" s="486">
        <f>M33-'[104]7.1. '!F32</f>
        <v>0</v>
      </c>
    </row>
    <row r="34" spans="1:93" ht="24">
      <c r="A34" s="522">
        <v>3</v>
      </c>
      <c r="B34" s="501" t="s">
        <v>47</v>
      </c>
      <c r="C34" s="346">
        <v>28.892075300000002</v>
      </c>
      <c r="D34" s="346">
        <v>0</v>
      </c>
      <c r="E34" s="346">
        <v>6.5496159599999997</v>
      </c>
      <c r="F34" s="346">
        <v>20.467256299999995</v>
      </c>
      <c r="G34" s="346">
        <v>1.8752030400000002</v>
      </c>
      <c r="H34" s="346">
        <f>I34+J34+K34+L34</f>
        <v>20.099916029999999</v>
      </c>
      <c r="I34" s="346"/>
      <c r="J34" s="346"/>
      <c r="K34" s="346">
        <v>20</v>
      </c>
      <c r="L34" s="346">
        <v>9.9916030000000003E-2</v>
      </c>
      <c r="M34" s="346">
        <f t="shared" si="11"/>
        <v>28.891778070000001</v>
      </c>
      <c r="N34" s="346">
        <f t="shared" si="11"/>
        <v>0</v>
      </c>
      <c r="O34" s="346">
        <f t="shared" si="11"/>
        <v>6.5496159599999997</v>
      </c>
      <c r="P34" s="346">
        <f t="shared" si="11"/>
        <v>20.467256300000003</v>
      </c>
      <c r="Q34" s="346">
        <f t="shared" si="11"/>
        <v>1.8749058099999998</v>
      </c>
      <c r="R34" s="346">
        <f>S34+T34+U34+V34</f>
        <v>22.9211612</v>
      </c>
      <c r="S34" s="346"/>
      <c r="T34" s="346">
        <v>3.7885447299999999</v>
      </c>
      <c r="U34" s="346">
        <f>22.9211612-S34-T34-V34</f>
        <v>17.258927530000001</v>
      </c>
      <c r="V34" s="346">
        <f>(17092.6+986035.14+870561.2)/1000000</f>
        <v>1.8736889399999999</v>
      </c>
      <c r="W34" s="346">
        <f>X34+Y34+Z34+AA34</f>
        <v>5.9699140999999996</v>
      </c>
      <c r="X34" s="346"/>
      <c r="Y34" s="346">
        <f>6.54961596-3.78854473</f>
        <v>2.7610712299999998</v>
      </c>
      <c r="Z34" s="346">
        <f>5969914.1/1000000-Y34-AA34</f>
        <v>3.2083287699999996</v>
      </c>
      <c r="AA34" s="346">
        <f>514.1/1000000</f>
        <v>5.1409999999999997E-4</v>
      </c>
      <c r="AB34" s="346">
        <v>7.0277000000000002E-4</v>
      </c>
      <c r="AC34" s="346"/>
      <c r="AD34" s="346"/>
      <c r="AE34" s="346"/>
      <c r="AF34" s="346">
        <v>7.0277000000000002E-4</v>
      </c>
      <c r="AG34" s="346"/>
      <c r="AH34" s="346"/>
      <c r="AI34" s="346"/>
      <c r="AJ34" s="346"/>
      <c r="AK34" s="346"/>
      <c r="AL34" s="346">
        <f>M34-C34</f>
        <v>-2.9723000000103639E-4</v>
      </c>
      <c r="AM34" s="346">
        <f t="shared" ref="AM34:AP42" si="37">N34-D34</f>
        <v>0</v>
      </c>
      <c r="AN34" s="346">
        <f t="shared" si="37"/>
        <v>0</v>
      </c>
      <c r="AO34" s="346">
        <f t="shared" si="37"/>
        <v>0</v>
      </c>
      <c r="AP34" s="346">
        <f t="shared" si="37"/>
        <v>-2.9723000000037025E-4</v>
      </c>
      <c r="AQ34" s="346">
        <v>9.9916030000000003E-2</v>
      </c>
      <c r="AR34" s="346">
        <v>0</v>
      </c>
      <c r="AS34" s="346">
        <v>0</v>
      </c>
      <c r="AT34" s="346">
        <v>0</v>
      </c>
      <c r="AU34" s="346">
        <v>9.9916030000000003E-2</v>
      </c>
      <c r="AV34" s="346">
        <f t="shared" si="12"/>
        <v>48.892469840000004</v>
      </c>
      <c r="AW34" s="346">
        <f t="shared" si="5"/>
        <v>0</v>
      </c>
      <c r="AX34" s="346">
        <f t="shared" si="5"/>
        <v>6.5496159599999997</v>
      </c>
      <c r="AY34" s="346">
        <f t="shared" si="5"/>
        <v>40.467256300000003</v>
      </c>
      <c r="AZ34" s="346">
        <f t="shared" si="5"/>
        <v>1.8755975799999998</v>
      </c>
      <c r="BA34" s="346">
        <f>BB34+BC34+BD34+BE34</f>
        <v>48.8905612</v>
      </c>
      <c r="BB34" s="346"/>
      <c r="BC34" s="346">
        <v>6.5496159599999997</v>
      </c>
      <c r="BD34" s="346">
        <v>40.467256300000003</v>
      </c>
      <c r="BE34" s="346">
        <f>(17092.6+986035.14+870561.2)/1000000</f>
        <v>1.8736889399999999</v>
      </c>
      <c r="BF34" s="346">
        <f>BG34+BH34+BI34+BJ34</f>
        <v>1.2168699999999999E-3</v>
      </c>
      <c r="BG34" s="346"/>
      <c r="BH34" s="346"/>
      <c r="BI34" s="346"/>
      <c r="BJ34" s="346">
        <f>1216.87/1000000</f>
        <v>1.2168699999999999E-3</v>
      </c>
      <c r="BK34" s="346">
        <v>6.9176999999999997E-4</v>
      </c>
      <c r="BL34" s="346"/>
      <c r="BM34" s="346"/>
      <c r="BN34" s="346"/>
      <c r="BO34" s="346">
        <v>6.9176999999999997E-4</v>
      </c>
      <c r="BP34" s="346"/>
      <c r="BQ34" s="346"/>
      <c r="BR34" s="346"/>
      <c r="BS34" s="346"/>
      <c r="BT34" s="346"/>
      <c r="BU34" s="346"/>
      <c r="BV34" s="346"/>
      <c r="BW34" s="346"/>
      <c r="BX34" s="346"/>
      <c r="BY34" s="346"/>
      <c r="BZ34" s="346"/>
      <c r="CA34" s="346"/>
      <c r="CB34" s="346"/>
      <c r="CC34" s="346"/>
      <c r="CD34" s="346"/>
      <c r="CE34" s="346"/>
      <c r="CF34" s="346"/>
      <c r="CG34" s="349"/>
      <c r="CH34" s="502"/>
      <c r="CI34" s="486">
        <f>AV34-'[104]7.1. '!AA33</f>
        <v>0</v>
      </c>
      <c r="CJ34" s="523">
        <f t="shared" si="16"/>
        <v>-6.9177000000308908E-4</v>
      </c>
      <c r="CK34" s="523">
        <f t="shared" si="16"/>
        <v>0</v>
      </c>
      <c r="CL34" s="523">
        <f t="shared" si="16"/>
        <v>0</v>
      </c>
      <c r="CM34" s="523">
        <f t="shared" si="16"/>
        <v>0</v>
      </c>
      <c r="CN34" s="523">
        <f t="shared" si="16"/>
        <v>-6.9176999999998046E-4</v>
      </c>
      <c r="CO34" s="486">
        <f>M34-'[104]7.1. '!F33</f>
        <v>0</v>
      </c>
    </row>
    <row r="35" spans="1:93" ht="24">
      <c r="A35" s="522">
        <v>4</v>
      </c>
      <c r="B35" s="501" t="s">
        <v>239</v>
      </c>
      <c r="C35" s="346"/>
      <c r="D35" s="346"/>
      <c r="E35" s="346"/>
      <c r="F35" s="346"/>
      <c r="G35" s="346"/>
      <c r="H35" s="346"/>
      <c r="I35" s="346"/>
      <c r="J35" s="346"/>
      <c r="K35" s="346"/>
      <c r="L35" s="346"/>
      <c r="M35" s="346">
        <f t="shared" si="11"/>
        <v>0</v>
      </c>
      <c r="N35" s="346">
        <f t="shared" si="11"/>
        <v>0</v>
      </c>
      <c r="O35" s="346">
        <f t="shared" si="11"/>
        <v>0</v>
      </c>
      <c r="P35" s="346">
        <f t="shared" si="11"/>
        <v>0</v>
      </c>
      <c r="Q35" s="346">
        <f t="shared" si="11"/>
        <v>0</v>
      </c>
      <c r="R35" s="346"/>
      <c r="S35" s="346"/>
      <c r="T35" s="346"/>
      <c r="U35" s="346"/>
      <c r="V35" s="346"/>
      <c r="W35" s="346"/>
      <c r="X35" s="346"/>
      <c r="Y35" s="346"/>
      <c r="Z35" s="346"/>
      <c r="AA35" s="346"/>
      <c r="AB35" s="346"/>
      <c r="AC35" s="346"/>
      <c r="AD35" s="346"/>
      <c r="AE35" s="346"/>
      <c r="AF35" s="346"/>
      <c r="AG35" s="346"/>
      <c r="AH35" s="346"/>
      <c r="AI35" s="346"/>
      <c r="AJ35" s="346"/>
      <c r="AK35" s="346"/>
      <c r="AL35" s="346">
        <f t="shared" ref="AL35:AL42" si="38">M35-C35</f>
        <v>0</v>
      </c>
      <c r="AM35" s="346">
        <f t="shared" si="37"/>
        <v>0</v>
      </c>
      <c r="AN35" s="346">
        <f t="shared" si="37"/>
        <v>0</v>
      </c>
      <c r="AO35" s="346">
        <f t="shared" si="37"/>
        <v>0</v>
      </c>
      <c r="AP35" s="346">
        <f t="shared" si="37"/>
        <v>0</v>
      </c>
      <c r="AQ35" s="346"/>
      <c r="AR35" s="346"/>
      <c r="AS35" s="346"/>
      <c r="AT35" s="346"/>
      <c r="AU35" s="346"/>
      <c r="AV35" s="346">
        <f t="shared" si="12"/>
        <v>0</v>
      </c>
      <c r="AW35" s="346">
        <f t="shared" si="5"/>
        <v>0</v>
      </c>
      <c r="AX35" s="346">
        <f t="shared" si="5"/>
        <v>0</v>
      </c>
      <c r="AY35" s="346">
        <f t="shared" si="5"/>
        <v>0</v>
      </c>
      <c r="AZ35" s="346">
        <f t="shared" si="5"/>
        <v>0</v>
      </c>
      <c r="BA35" s="346"/>
      <c r="BB35" s="346"/>
      <c r="BC35" s="346"/>
      <c r="BD35" s="346"/>
      <c r="BE35" s="346"/>
      <c r="BF35" s="346"/>
      <c r="BG35" s="346"/>
      <c r="BH35" s="346"/>
      <c r="BI35" s="346"/>
      <c r="BJ35" s="346"/>
      <c r="BK35" s="346"/>
      <c r="BL35" s="346"/>
      <c r="BM35" s="346"/>
      <c r="BN35" s="346"/>
      <c r="BO35" s="346"/>
      <c r="BP35" s="346"/>
      <c r="BQ35" s="346"/>
      <c r="BR35" s="346"/>
      <c r="BS35" s="346"/>
      <c r="BT35" s="346"/>
      <c r="BU35" s="346"/>
      <c r="BV35" s="346"/>
      <c r="BW35" s="346"/>
      <c r="BX35" s="346"/>
      <c r="BY35" s="346"/>
      <c r="BZ35" s="346"/>
      <c r="CA35" s="346"/>
      <c r="CB35" s="346"/>
      <c r="CC35" s="346"/>
      <c r="CD35" s="346"/>
      <c r="CE35" s="346"/>
      <c r="CF35" s="346"/>
      <c r="CG35" s="349"/>
      <c r="CH35" s="502"/>
      <c r="CI35" s="486">
        <f>AV35-'[104]7.1. '!AA34</f>
        <v>0</v>
      </c>
      <c r="CJ35" s="486">
        <f t="shared" si="16"/>
        <v>0</v>
      </c>
      <c r="CK35" s="486">
        <f t="shared" si="16"/>
        <v>0</v>
      </c>
      <c r="CL35" s="486">
        <f t="shared" si="16"/>
        <v>0</v>
      </c>
      <c r="CM35" s="486">
        <f t="shared" si="16"/>
        <v>0</v>
      </c>
      <c r="CN35" s="486">
        <f t="shared" si="16"/>
        <v>0</v>
      </c>
      <c r="CO35" s="486">
        <f>M35-'[104]7.1. '!F34</f>
        <v>0</v>
      </c>
    </row>
    <row r="36" spans="1:93" ht="24">
      <c r="A36" s="522">
        <v>5</v>
      </c>
      <c r="B36" s="501" t="s">
        <v>240</v>
      </c>
      <c r="C36" s="346">
        <v>1.3961018000000001</v>
      </c>
      <c r="D36" s="346">
        <v>1.3961018000000001</v>
      </c>
      <c r="E36" s="346"/>
      <c r="F36" s="346"/>
      <c r="G36" s="346"/>
      <c r="H36" s="346"/>
      <c r="I36" s="346"/>
      <c r="J36" s="346"/>
      <c r="K36" s="346"/>
      <c r="L36" s="346"/>
      <c r="M36" s="346">
        <f t="shared" si="11"/>
        <v>1.3961018000000001</v>
      </c>
      <c r="N36" s="346">
        <f t="shared" si="11"/>
        <v>1.3961018000000001</v>
      </c>
      <c r="O36" s="346">
        <f t="shared" si="11"/>
        <v>0</v>
      </c>
      <c r="P36" s="346">
        <f t="shared" si="11"/>
        <v>0</v>
      </c>
      <c r="Q36" s="346">
        <f t="shared" si="11"/>
        <v>0</v>
      </c>
      <c r="R36" s="346"/>
      <c r="S36" s="346"/>
      <c r="T36" s="346"/>
      <c r="U36" s="346"/>
      <c r="V36" s="346"/>
      <c r="W36" s="346"/>
      <c r="X36" s="346"/>
      <c r="Y36" s="346"/>
      <c r="Z36" s="346"/>
      <c r="AA36" s="346"/>
      <c r="AB36" s="346">
        <v>1.3961018000000001</v>
      </c>
      <c r="AC36" s="346">
        <v>1.3961018000000001</v>
      </c>
      <c r="AD36" s="346"/>
      <c r="AE36" s="346"/>
      <c r="AF36" s="346"/>
      <c r="AG36" s="346"/>
      <c r="AH36" s="346"/>
      <c r="AI36" s="346"/>
      <c r="AJ36" s="346"/>
      <c r="AK36" s="346"/>
      <c r="AL36" s="346">
        <f t="shared" si="38"/>
        <v>0</v>
      </c>
      <c r="AM36" s="346">
        <f t="shared" si="37"/>
        <v>0</v>
      </c>
      <c r="AN36" s="346">
        <f t="shared" si="37"/>
        <v>0</v>
      </c>
      <c r="AO36" s="346">
        <f t="shared" si="37"/>
        <v>0</v>
      </c>
      <c r="AP36" s="346">
        <f t="shared" si="37"/>
        <v>0</v>
      </c>
      <c r="AQ36" s="346"/>
      <c r="AR36" s="346"/>
      <c r="AS36" s="346"/>
      <c r="AT36" s="346"/>
      <c r="AU36" s="346"/>
      <c r="AV36" s="346">
        <f t="shared" si="12"/>
        <v>1.3961018000000001</v>
      </c>
      <c r="AW36" s="346">
        <f t="shared" si="5"/>
        <v>1.3961018000000001</v>
      </c>
      <c r="AX36" s="346">
        <f t="shared" si="5"/>
        <v>0</v>
      </c>
      <c r="AY36" s="346">
        <f t="shared" si="5"/>
        <v>0</v>
      </c>
      <c r="AZ36" s="346">
        <f t="shared" si="5"/>
        <v>0</v>
      </c>
      <c r="BA36" s="346"/>
      <c r="BB36" s="346"/>
      <c r="BC36" s="346"/>
      <c r="BD36" s="346"/>
      <c r="BE36" s="346"/>
      <c r="BF36" s="346"/>
      <c r="BG36" s="346"/>
      <c r="BH36" s="346"/>
      <c r="BI36" s="346"/>
      <c r="BJ36" s="346"/>
      <c r="BK36" s="346">
        <v>1.3961018000000001</v>
      </c>
      <c r="BL36" s="346">
        <v>1.3961018000000001</v>
      </c>
      <c r="BM36" s="346"/>
      <c r="BN36" s="346"/>
      <c r="BO36" s="346"/>
      <c r="BP36" s="346"/>
      <c r="BQ36" s="346"/>
      <c r="BR36" s="346"/>
      <c r="BS36" s="346"/>
      <c r="BT36" s="346"/>
      <c r="BU36" s="346"/>
      <c r="BV36" s="346"/>
      <c r="BW36" s="346"/>
      <c r="BX36" s="346"/>
      <c r="BY36" s="346"/>
      <c r="BZ36" s="346"/>
      <c r="CA36" s="346"/>
      <c r="CB36" s="346"/>
      <c r="CC36" s="346"/>
      <c r="CD36" s="346"/>
      <c r="CE36" s="346"/>
      <c r="CF36" s="346"/>
      <c r="CG36" s="349"/>
      <c r="CH36" s="502"/>
      <c r="CI36" s="486">
        <f>AV36-'[104]7.1. '!AA35</f>
        <v>0</v>
      </c>
      <c r="CJ36" s="486">
        <f t="shared" si="16"/>
        <v>0</v>
      </c>
      <c r="CK36" s="486">
        <f t="shared" si="16"/>
        <v>0</v>
      </c>
      <c r="CL36" s="486">
        <f t="shared" si="16"/>
        <v>0</v>
      </c>
      <c r="CM36" s="486">
        <f t="shared" si="16"/>
        <v>0</v>
      </c>
      <c r="CN36" s="486">
        <f t="shared" si="16"/>
        <v>0</v>
      </c>
      <c r="CO36" s="486">
        <f>M36-'[104]7.1. '!F35</f>
        <v>0</v>
      </c>
    </row>
    <row r="37" spans="1:93" ht="24">
      <c r="A37" s="522">
        <v>6</v>
      </c>
      <c r="B37" s="501" t="s">
        <v>49</v>
      </c>
      <c r="C37" s="346">
        <v>1.33455054</v>
      </c>
      <c r="D37" s="346">
        <v>1.33455054</v>
      </c>
      <c r="E37" s="346"/>
      <c r="F37" s="346"/>
      <c r="G37" s="346"/>
      <c r="H37" s="346"/>
      <c r="I37" s="346"/>
      <c r="J37" s="346"/>
      <c r="K37" s="346"/>
      <c r="L37" s="346"/>
      <c r="M37" s="346">
        <f t="shared" si="11"/>
        <v>1.33455054</v>
      </c>
      <c r="N37" s="346">
        <f t="shared" si="11"/>
        <v>1.33455054</v>
      </c>
      <c r="O37" s="346">
        <f t="shared" si="11"/>
        <v>0</v>
      </c>
      <c r="P37" s="346">
        <f t="shared" si="11"/>
        <v>0</v>
      </c>
      <c r="Q37" s="346">
        <f t="shared" si="11"/>
        <v>0</v>
      </c>
      <c r="R37" s="346"/>
      <c r="S37" s="346"/>
      <c r="T37" s="346"/>
      <c r="U37" s="346"/>
      <c r="V37" s="346"/>
      <c r="W37" s="346"/>
      <c r="X37" s="346"/>
      <c r="Y37" s="346"/>
      <c r="Z37" s="346"/>
      <c r="AA37" s="346"/>
      <c r="AB37" s="346">
        <v>1.33455054</v>
      </c>
      <c r="AC37" s="346">
        <v>1.33455054</v>
      </c>
      <c r="AD37" s="346"/>
      <c r="AE37" s="346"/>
      <c r="AF37" s="346"/>
      <c r="AG37" s="346"/>
      <c r="AH37" s="346"/>
      <c r="AI37" s="346"/>
      <c r="AJ37" s="346"/>
      <c r="AK37" s="346"/>
      <c r="AL37" s="346">
        <f t="shared" si="38"/>
        <v>0</v>
      </c>
      <c r="AM37" s="346">
        <f t="shared" si="37"/>
        <v>0</v>
      </c>
      <c r="AN37" s="346">
        <f t="shared" si="37"/>
        <v>0</v>
      </c>
      <c r="AO37" s="346">
        <f t="shared" si="37"/>
        <v>0</v>
      </c>
      <c r="AP37" s="346">
        <f t="shared" si="37"/>
        <v>0</v>
      </c>
      <c r="AQ37" s="346"/>
      <c r="AR37" s="346"/>
      <c r="AS37" s="346"/>
      <c r="AT37" s="346"/>
      <c r="AU37" s="346"/>
      <c r="AV37" s="346">
        <f t="shared" si="12"/>
        <v>1.33455054</v>
      </c>
      <c r="AW37" s="346">
        <f t="shared" si="5"/>
        <v>1.33455054</v>
      </c>
      <c r="AX37" s="346">
        <f t="shared" si="5"/>
        <v>0</v>
      </c>
      <c r="AY37" s="346">
        <f t="shared" si="5"/>
        <v>0</v>
      </c>
      <c r="AZ37" s="346">
        <f t="shared" si="5"/>
        <v>0</v>
      </c>
      <c r="BA37" s="346"/>
      <c r="BB37" s="346"/>
      <c r="BC37" s="346"/>
      <c r="BD37" s="346"/>
      <c r="BE37" s="346"/>
      <c r="BF37" s="346"/>
      <c r="BG37" s="346"/>
      <c r="BH37" s="346"/>
      <c r="BI37" s="346"/>
      <c r="BJ37" s="346"/>
      <c r="BK37" s="346">
        <v>1.33455054</v>
      </c>
      <c r="BL37" s="346">
        <v>1.33455054</v>
      </c>
      <c r="BM37" s="346"/>
      <c r="BN37" s="346"/>
      <c r="BO37" s="346"/>
      <c r="BP37" s="346"/>
      <c r="BQ37" s="346"/>
      <c r="BR37" s="346"/>
      <c r="BS37" s="346"/>
      <c r="BT37" s="346"/>
      <c r="BU37" s="346"/>
      <c r="BV37" s="346"/>
      <c r="BW37" s="346"/>
      <c r="BX37" s="346"/>
      <c r="BY37" s="346"/>
      <c r="BZ37" s="346"/>
      <c r="CA37" s="346"/>
      <c r="CB37" s="346"/>
      <c r="CC37" s="346"/>
      <c r="CD37" s="346"/>
      <c r="CE37" s="346"/>
      <c r="CF37" s="346"/>
      <c r="CG37" s="349"/>
      <c r="CH37" s="502"/>
      <c r="CI37" s="486">
        <f>AV37-'[104]7.1. '!AA36</f>
        <v>0</v>
      </c>
      <c r="CJ37" s="486">
        <f t="shared" si="16"/>
        <v>0</v>
      </c>
      <c r="CK37" s="486">
        <f t="shared" si="16"/>
        <v>0</v>
      </c>
      <c r="CL37" s="486">
        <f t="shared" si="16"/>
        <v>0</v>
      </c>
      <c r="CM37" s="486">
        <f t="shared" si="16"/>
        <v>0</v>
      </c>
      <c r="CN37" s="486">
        <f t="shared" si="16"/>
        <v>0</v>
      </c>
      <c r="CO37" s="486">
        <f>M37-'[104]7.1. '!F36</f>
        <v>0</v>
      </c>
    </row>
    <row r="38" spans="1:93" ht="36">
      <c r="A38" s="522">
        <v>7</v>
      </c>
      <c r="B38" s="501" t="s">
        <v>242</v>
      </c>
      <c r="C38" s="346">
        <v>2.4746155299999999</v>
      </c>
      <c r="D38" s="346">
        <v>2.4746155299999999</v>
      </c>
      <c r="E38" s="346"/>
      <c r="F38" s="346"/>
      <c r="G38" s="346"/>
      <c r="H38" s="346"/>
      <c r="I38" s="346"/>
      <c r="J38" s="346"/>
      <c r="K38" s="346"/>
      <c r="L38" s="346"/>
      <c r="M38" s="346">
        <f t="shared" si="11"/>
        <v>2.4746155299999999</v>
      </c>
      <c r="N38" s="346">
        <f t="shared" si="11"/>
        <v>2.4746155299999999</v>
      </c>
      <c r="O38" s="346">
        <f t="shared" si="11"/>
        <v>0</v>
      </c>
      <c r="P38" s="346">
        <f t="shared" si="11"/>
        <v>0</v>
      </c>
      <c r="Q38" s="346">
        <f t="shared" si="11"/>
        <v>0</v>
      </c>
      <c r="R38" s="346"/>
      <c r="S38" s="346"/>
      <c r="T38" s="346"/>
      <c r="U38" s="346"/>
      <c r="V38" s="346"/>
      <c r="W38" s="346"/>
      <c r="X38" s="346"/>
      <c r="Y38" s="346"/>
      <c r="Z38" s="346"/>
      <c r="AA38" s="346"/>
      <c r="AB38" s="346">
        <v>2.4746155299999999</v>
      </c>
      <c r="AC38" s="346">
        <v>2.4746155299999999</v>
      </c>
      <c r="AD38" s="346"/>
      <c r="AE38" s="346"/>
      <c r="AF38" s="346"/>
      <c r="AG38" s="346"/>
      <c r="AH38" s="346"/>
      <c r="AI38" s="346"/>
      <c r="AJ38" s="346"/>
      <c r="AK38" s="346"/>
      <c r="AL38" s="346">
        <f t="shared" si="38"/>
        <v>0</v>
      </c>
      <c r="AM38" s="346">
        <f t="shared" si="37"/>
        <v>0</v>
      </c>
      <c r="AN38" s="346">
        <f t="shared" si="37"/>
        <v>0</v>
      </c>
      <c r="AO38" s="346">
        <f t="shared" si="37"/>
        <v>0</v>
      </c>
      <c r="AP38" s="346">
        <f t="shared" si="37"/>
        <v>0</v>
      </c>
      <c r="AQ38" s="346"/>
      <c r="AR38" s="346"/>
      <c r="AS38" s="346"/>
      <c r="AT38" s="346"/>
      <c r="AU38" s="346"/>
      <c r="AV38" s="346">
        <f t="shared" si="12"/>
        <v>2.4746155299999999</v>
      </c>
      <c r="AW38" s="346">
        <f t="shared" si="5"/>
        <v>2.4746155299999999</v>
      </c>
      <c r="AX38" s="346">
        <f t="shared" si="5"/>
        <v>0</v>
      </c>
      <c r="AY38" s="346">
        <f t="shared" si="5"/>
        <v>0</v>
      </c>
      <c r="AZ38" s="346">
        <f t="shared" si="5"/>
        <v>0</v>
      </c>
      <c r="BA38" s="346"/>
      <c r="BB38" s="346"/>
      <c r="BC38" s="346"/>
      <c r="BD38" s="346"/>
      <c r="BE38" s="346"/>
      <c r="BF38" s="346"/>
      <c r="BG38" s="346"/>
      <c r="BH38" s="346"/>
      <c r="BI38" s="346"/>
      <c r="BJ38" s="346"/>
      <c r="BK38" s="346">
        <v>2.4746155299999999</v>
      </c>
      <c r="BL38" s="346">
        <v>2.4746155299999999</v>
      </c>
      <c r="BM38" s="346"/>
      <c r="BN38" s="346"/>
      <c r="BO38" s="346"/>
      <c r="BP38" s="346"/>
      <c r="BQ38" s="346"/>
      <c r="BR38" s="346"/>
      <c r="BS38" s="346"/>
      <c r="BT38" s="346"/>
      <c r="BU38" s="346"/>
      <c r="BV38" s="346"/>
      <c r="BW38" s="346"/>
      <c r="BX38" s="346"/>
      <c r="BY38" s="346"/>
      <c r="BZ38" s="346"/>
      <c r="CA38" s="346"/>
      <c r="CB38" s="346"/>
      <c r="CC38" s="346"/>
      <c r="CD38" s="346"/>
      <c r="CE38" s="346"/>
      <c r="CF38" s="346"/>
      <c r="CG38" s="349"/>
      <c r="CH38" s="502"/>
      <c r="CI38" s="486">
        <f>AV38-'[104]7.1. '!AA37</f>
        <v>0</v>
      </c>
      <c r="CJ38" s="486">
        <f t="shared" si="16"/>
        <v>0</v>
      </c>
      <c r="CK38" s="486">
        <f t="shared" si="16"/>
        <v>0</v>
      </c>
      <c r="CL38" s="486">
        <f t="shared" si="16"/>
        <v>0</v>
      </c>
      <c r="CM38" s="486">
        <f t="shared" si="16"/>
        <v>0</v>
      </c>
      <c r="CN38" s="486">
        <f t="shared" si="16"/>
        <v>0</v>
      </c>
      <c r="CO38" s="486">
        <f>M38-'[104]7.1. '!F37</f>
        <v>0</v>
      </c>
    </row>
    <row r="39" spans="1:93" ht="36">
      <c r="A39" s="522">
        <f>A38+1</f>
        <v>8</v>
      </c>
      <c r="B39" s="501" t="s">
        <v>243</v>
      </c>
      <c r="C39" s="346">
        <v>1.69473213</v>
      </c>
      <c r="D39" s="346">
        <v>1.69473213</v>
      </c>
      <c r="E39" s="346"/>
      <c r="F39" s="346"/>
      <c r="G39" s="346"/>
      <c r="H39" s="346"/>
      <c r="I39" s="346"/>
      <c r="J39" s="346"/>
      <c r="K39" s="346"/>
      <c r="L39" s="346"/>
      <c r="M39" s="346">
        <f t="shared" si="11"/>
        <v>1.6947321299999998</v>
      </c>
      <c r="N39" s="346">
        <f t="shared" si="11"/>
        <v>1.6947321299999998</v>
      </c>
      <c r="O39" s="346">
        <f t="shared" si="11"/>
        <v>0</v>
      </c>
      <c r="P39" s="346">
        <f t="shared" si="11"/>
        <v>0</v>
      </c>
      <c r="Q39" s="346">
        <f t="shared" si="11"/>
        <v>0</v>
      </c>
      <c r="R39" s="346"/>
      <c r="S39" s="346"/>
      <c r="T39" s="346"/>
      <c r="U39" s="346"/>
      <c r="V39" s="346"/>
      <c r="W39" s="346"/>
      <c r="X39" s="346"/>
      <c r="Y39" s="346"/>
      <c r="Z39" s="346"/>
      <c r="AA39" s="346"/>
      <c r="AB39" s="346">
        <v>1.6947321299999998</v>
      </c>
      <c r="AC39" s="346">
        <v>1.6947321299999998</v>
      </c>
      <c r="AD39" s="346"/>
      <c r="AE39" s="346"/>
      <c r="AF39" s="346"/>
      <c r="AG39" s="346"/>
      <c r="AH39" s="346"/>
      <c r="AI39" s="346"/>
      <c r="AJ39" s="346"/>
      <c r="AK39" s="346"/>
      <c r="AL39" s="346">
        <f t="shared" si="38"/>
        <v>0</v>
      </c>
      <c r="AM39" s="346">
        <f t="shared" si="37"/>
        <v>0</v>
      </c>
      <c r="AN39" s="346">
        <f t="shared" si="37"/>
        <v>0</v>
      </c>
      <c r="AO39" s="346">
        <f t="shared" si="37"/>
        <v>0</v>
      </c>
      <c r="AP39" s="346">
        <f t="shared" si="37"/>
        <v>0</v>
      </c>
      <c r="AQ39" s="346"/>
      <c r="AR39" s="346"/>
      <c r="AS39" s="346"/>
      <c r="AT39" s="346"/>
      <c r="AU39" s="346"/>
      <c r="AV39" s="346">
        <f t="shared" si="12"/>
        <v>1.6947321299999998</v>
      </c>
      <c r="AW39" s="346">
        <f t="shared" si="5"/>
        <v>1.6947321299999998</v>
      </c>
      <c r="AX39" s="346">
        <f t="shared" si="5"/>
        <v>0</v>
      </c>
      <c r="AY39" s="346">
        <f t="shared" si="5"/>
        <v>0</v>
      </c>
      <c r="AZ39" s="346">
        <f t="shared" si="5"/>
        <v>0</v>
      </c>
      <c r="BA39" s="346"/>
      <c r="BB39" s="346"/>
      <c r="BC39" s="346"/>
      <c r="BD39" s="346"/>
      <c r="BE39" s="346"/>
      <c r="BF39" s="346"/>
      <c r="BG39" s="346"/>
      <c r="BH39" s="346"/>
      <c r="BI39" s="346"/>
      <c r="BJ39" s="346"/>
      <c r="BK39" s="346">
        <v>1.6947321299999998</v>
      </c>
      <c r="BL39" s="346">
        <v>1.6947321299999998</v>
      </c>
      <c r="BM39" s="346"/>
      <c r="BN39" s="346"/>
      <c r="BO39" s="346"/>
      <c r="BP39" s="346"/>
      <c r="BQ39" s="346"/>
      <c r="BR39" s="346"/>
      <c r="BS39" s="346"/>
      <c r="BT39" s="346"/>
      <c r="BU39" s="346"/>
      <c r="BV39" s="346"/>
      <c r="BW39" s="346"/>
      <c r="BX39" s="346"/>
      <c r="BY39" s="346"/>
      <c r="BZ39" s="346"/>
      <c r="CA39" s="346"/>
      <c r="CB39" s="346"/>
      <c r="CC39" s="346"/>
      <c r="CD39" s="346"/>
      <c r="CE39" s="346"/>
      <c r="CF39" s="346"/>
      <c r="CG39" s="349"/>
      <c r="CH39" s="502"/>
      <c r="CI39" s="486">
        <f>AV39-'[104]7.1. '!AA38</f>
        <v>0</v>
      </c>
      <c r="CJ39" s="486">
        <f t="shared" si="16"/>
        <v>0</v>
      </c>
      <c r="CK39" s="486">
        <f t="shared" si="16"/>
        <v>0</v>
      </c>
      <c r="CL39" s="486">
        <f t="shared" si="16"/>
        <v>0</v>
      </c>
      <c r="CM39" s="486">
        <f t="shared" si="16"/>
        <v>0</v>
      </c>
      <c r="CN39" s="486">
        <f t="shared" si="16"/>
        <v>0</v>
      </c>
      <c r="CO39" s="486">
        <f>M39-'[104]7.1. '!F38</f>
        <v>0</v>
      </c>
    </row>
    <row r="40" spans="1:93" ht="24">
      <c r="A40" s="522">
        <v>9</v>
      </c>
      <c r="B40" s="501" t="s">
        <v>270</v>
      </c>
      <c r="C40" s="346">
        <v>29.19336929</v>
      </c>
      <c r="D40" s="346">
        <v>0.69895246799999999</v>
      </c>
      <c r="E40" s="346">
        <v>12.0786037348</v>
      </c>
      <c r="F40" s="346">
        <v>15.216892594200001</v>
      </c>
      <c r="G40" s="346">
        <v>1.1989204929999993</v>
      </c>
      <c r="H40" s="346"/>
      <c r="I40" s="346"/>
      <c r="J40" s="346"/>
      <c r="K40" s="346"/>
      <c r="L40" s="346"/>
      <c r="M40" s="346">
        <f t="shared" si="11"/>
        <v>29.193369289999996</v>
      </c>
      <c r="N40" s="346">
        <f t="shared" si="11"/>
        <v>0.69895247000000005</v>
      </c>
      <c r="O40" s="346">
        <f t="shared" si="11"/>
        <v>8.8957434800000001</v>
      </c>
      <c r="P40" s="346">
        <f t="shared" si="11"/>
        <v>18.399752849999999</v>
      </c>
      <c r="Q40" s="346">
        <f t="shared" si="11"/>
        <v>1.1989204899999999</v>
      </c>
      <c r="R40" s="346">
        <f>S40+T40+U40+V40</f>
        <v>14.768346099999999</v>
      </c>
      <c r="S40" s="346">
        <f>286990.87/1000000</f>
        <v>0.28699087000000001</v>
      </c>
      <c r="T40" s="346">
        <f>5127006.7/1000000</f>
        <v>5.1270066999999999</v>
      </c>
      <c r="U40" s="346">
        <f>(17.23989145-7.90054292)</f>
        <v>9.3393485299999988</v>
      </c>
      <c r="V40" s="346">
        <f>15000/1000000</f>
        <v>1.4999999999999999E-2</v>
      </c>
      <c r="W40" s="346">
        <f>X40+Y40+Z40+AA40</f>
        <v>8.0778397299999991</v>
      </c>
      <c r="X40" s="346"/>
      <c r="Y40" s="346"/>
      <c r="Z40" s="346">
        <f>6.98216025+(2637052.2/1000000-2637052.2/1000000+(5025527.88-6982160.25)/1000000+2.84642491+28590.13/1000000)</f>
        <v>7.9005429199999995</v>
      </c>
      <c r="AA40" s="346">
        <f>177296.81/1000000</f>
        <v>0.17729681</v>
      </c>
      <c r="AB40" s="346">
        <v>6.3471834600000001</v>
      </c>
      <c r="AC40" s="346">
        <v>0.41196159999999998</v>
      </c>
      <c r="AD40" s="346">
        <v>3.7687367799999998</v>
      </c>
      <c r="AE40" s="346">
        <v>1.1598614</v>
      </c>
      <c r="AF40" s="346">
        <v>1.0066236799999999</v>
      </c>
      <c r="AG40" s="346"/>
      <c r="AH40" s="346"/>
      <c r="AI40" s="346"/>
      <c r="AJ40" s="346"/>
      <c r="AK40" s="346"/>
      <c r="AL40" s="346">
        <f t="shared" si="38"/>
        <v>0</v>
      </c>
      <c r="AM40" s="346">
        <f t="shared" si="37"/>
        <v>2.0000000544584395E-9</v>
      </c>
      <c r="AN40" s="346">
        <f t="shared" si="37"/>
        <v>-3.1828602547999996</v>
      </c>
      <c r="AO40" s="346">
        <f t="shared" si="37"/>
        <v>3.1828602557999979</v>
      </c>
      <c r="AP40" s="346">
        <f t="shared" si="37"/>
        <v>-2.9999993600426933E-9</v>
      </c>
      <c r="AQ40" s="346">
        <v>5.4289975699999999</v>
      </c>
      <c r="AR40" s="346">
        <v>0.28699087000000001</v>
      </c>
      <c r="AS40" s="346">
        <v>3.8917106800000001</v>
      </c>
      <c r="AT40" s="346">
        <v>1.1598614</v>
      </c>
      <c r="AU40" s="346">
        <v>9.0434619999999993E-2</v>
      </c>
      <c r="AV40" s="346">
        <f t="shared" si="12"/>
        <v>23.76437172</v>
      </c>
      <c r="AW40" s="346">
        <f t="shared" si="5"/>
        <v>0.41196159999999998</v>
      </c>
      <c r="AX40" s="346">
        <f t="shared" si="5"/>
        <v>5.0040328000000001</v>
      </c>
      <c r="AY40" s="346">
        <f t="shared" si="5"/>
        <v>17.239891450000002</v>
      </c>
      <c r="AZ40" s="346">
        <f t="shared" si="5"/>
        <v>1.10848587</v>
      </c>
      <c r="BA40" s="346"/>
      <c r="BB40" s="346"/>
      <c r="BC40" s="346"/>
      <c r="BD40" s="346"/>
      <c r="BE40" s="346"/>
      <c r="BF40" s="346">
        <f>BG40+BH40+BI40+BJ40</f>
        <v>10.211404829999999</v>
      </c>
      <c r="BG40" s="346">
        <f>205980.8/1000000</f>
        <v>0.20598079999999999</v>
      </c>
      <c r="BH40" s="346">
        <v>2.568533</v>
      </c>
      <c r="BI40" s="346">
        <f>6.98216025</f>
        <v>6.9821602499999997</v>
      </c>
      <c r="BJ40" s="346">
        <f>(225486.2+51947.77+177296.81)/1000000</f>
        <v>0.45473078</v>
      </c>
      <c r="BK40" s="346">
        <v>13.55296689</v>
      </c>
      <c r="BL40" s="346">
        <v>0.20598079999999999</v>
      </c>
      <c r="BM40" s="346">
        <v>2.4354998000000001</v>
      </c>
      <c r="BN40" s="346">
        <v>10.2577312</v>
      </c>
      <c r="BO40" s="346">
        <f>0.23670124+0.05853445+0.3585194</f>
        <v>0.65375508999999998</v>
      </c>
      <c r="BP40" s="346"/>
      <c r="BQ40" s="346"/>
      <c r="BR40" s="346"/>
      <c r="BS40" s="346"/>
      <c r="BT40" s="346"/>
      <c r="BU40" s="346"/>
      <c r="BV40" s="346"/>
      <c r="BW40" s="346"/>
      <c r="BX40" s="346"/>
      <c r="BY40" s="346"/>
      <c r="BZ40" s="346"/>
      <c r="CA40" s="346"/>
      <c r="CB40" s="346"/>
      <c r="CC40" s="346"/>
      <c r="CD40" s="346"/>
      <c r="CE40" s="346"/>
      <c r="CF40" s="346"/>
      <c r="CG40" s="349"/>
      <c r="CH40" s="502"/>
      <c r="CI40" s="486">
        <f>AV40-'[104]7.1. '!AA39</f>
        <v>0</v>
      </c>
      <c r="CJ40" s="486">
        <f t="shared" si="16"/>
        <v>0</v>
      </c>
      <c r="CK40" s="486">
        <f t="shared" si="16"/>
        <v>0</v>
      </c>
      <c r="CL40" s="486">
        <f t="shared" si="16"/>
        <v>0</v>
      </c>
      <c r="CM40" s="486">
        <f t="shared" si="16"/>
        <v>0</v>
      </c>
      <c r="CN40" s="486">
        <f t="shared" si="16"/>
        <v>0</v>
      </c>
      <c r="CO40" s="486">
        <f>M40-'[104]7.1. '!F39</f>
        <v>0</v>
      </c>
    </row>
    <row r="41" spans="1:93" ht="36">
      <c r="A41" s="522">
        <v>10</v>
      </c>
      <c r="B41" s="524" t="s">
        <v>245</v>
      </c>
      <c r="C41" s="346">
        <v>0</v>
      </c>
      <c r="D41" s="346">
        <v>0</v>
      </c>
      <c r="E41" s="346">
        <v>0</v>
      </c>
      <c r="F41" s="346">
        <v>0</v>
      </c>
      <c r="G41" s="346">
        <v>0</v>
      </c>
      <c r="H41" s="346"/>
      <c r="I41" s="346"/>
      <c r="J41" s="346"/>
      <c r="K41" s="346"/>
      <c r="L41" s="346"/>
      <c r="M41" s="346">
        <f t="shared" si="11"/>
        <v>0</v>
      </c>
      <c r="N41" s="346">
        <f t="shared" si="11"/>
        <v>0</v>
      </c>
      <c r="O41" s="346">
        <f t="shared" si="11"/>
        <v>0</v>
      </c>
      <c r="P41" s="346">
        <f t="shared" si="11"/>
        <v>0</v>
      </c>
      <c r="Q41" s="346">
        <f t="shared" si="11"/>
        <v>0</v>
      </c>
      <c r="R41" s="346"/>
      <c r="S41" s="346"/>
      <c r="T41" s="346"/>
      <c r="U41" s="346"/>
      <c r="V41" s="346"/>
      <c r="W41" s="346"/>
      <c r="X41" s="346"/>
      <c r="Y41" s="346"/>
      <c r="Z41" s="346"/>
      <c r="AA41" s="346"/>
      <c r="AB41" s="346"/>
      <c r="AC41" s="346"/>
      <c r="AD41" s="346"/>
      <c r="AE41" s="346"/>
      <c r="AF41" s="346"/>
      <c r="AG41" s="346"/>
      <c r="AH41" s="346"/>
      <c r="AI41" s="346"/>
      <c r="AJ41" s="346"/>
      <c r="AK41" s="346"/>
      <c r="AL41" s="346">
        <f t="shared" si="38"/>
        <v>0</v>
      </c>
      <c r="AM41" s="346">
        <f t="shared" si="37"/>
        <v>0</v>
      </c>
      <c r="AN41" s="346">
        <f t="shared" si="37"/>
        <v>0</v>
      </c>
      <c r="AO41" s="346">
        <f t="shared" si="37"/>
        <v>0</v>
      </c>
      <c r="AP41" s="346">
        <f t="shared" si="37"/>
        <v>0</v>
      </c>
      <c r="AQ41" s="346"/>
      <c r="AR41" s="346"/>
      <c r="AS41" s="346"/>
      <c r="AT41" s="346"/>
      <c r="AU41" s="346"/>
      <c r="AV41" s="346">
        <f t="shared" si="12"/>
        <v>0</v>
      </c>
      <c r="AW41" s="346">
        <f t="shared" si="5"/>
        <v>0</v>
      </c>
      <c r="AX41" s="346">
        <f t="shared" si="5"/>
        <v>0</v>
      </c>
      <c r="AY41" s="346">
        <f t="shared" si="5"/>
        <v>0</v>
      </c>
      <c r="AZ41" s="346">
        <f t="shared" si="5"/>
        <v>0</v>
      </c>
      <c r="BA41" s="346"/>
      <c r="BB41" s="346"/>
      <c r="BC41" s="346"/>
      <c r="BD41" s="346"/>
      <c r="BE41" s="346"/>
      <c r="BF41" s="346"/>
      <c r="BG41" s="346"/>
      <c r="BH41" s="346"/>
      <c r="BI41" s="346"/>
      <c r="BJ41" s="346"/>
      <c r="BK41" s="346"/>
      <c r="BL41" s="346"/>
      <c r="BM41" s="346"/>
      <c r="BN41" s="346"/>
      <c r="BO41" s="346"/>
      <c r="BP41" s="346"/>
      <c r="BQ41" s="346"/>
      <c r="BR41" s="346"/>
      <c r="BS41" s="346"/>
      <c r="BT41" s="346"/>
      <c r="BU41" s="346"/>
      <c r="BV41" s="346"/>
      <c r="BW41" s="346"/>
      <c r="BX41" s="346"/>
      <c r="BY41" s="346"/>
      <c r="BZ41" s="346"/>
      <c r="CA41" s="346"/>
      <c r="CB41" s="346"/>
      <c r="CC41" s="346"/>
      <c r="CD41" s="346"/>
      <c r="CE41" s="346"/>
      <c r="CF41" s="346"/>
      <c r="CG41" s="349"/>
      <c r="CH41" s="502"/>
      <c r="CI41" s="486">
        <f>AV41-'[104]7.1. '!AA40</f>
        <v>0</v>
      </c>
      <c r="CJ41" s="486">
        <f t="shared" si="16"/>
        <v>0</v>
      </c>
      <c r="CK41" s="486">
        <f t="shared" si="16"/>
        <v>0</v>
      </c>
      <c r="CL41" s="486">
        <f t="shared" si="16"/>
        <v>0</v>
      </c>
      <c r="CM41" s="486">
        <f t="shared" si="16"/>
        <v>0</v>
      </c>
      <c r="CN41" s="486">
        <f t="shared" si="16"/>
        <v>0</v>
      </c>
      <c r="CO41" s="486">
        <f>M41-'[104]7.1. '!F40</f>
        <v>0</v>
      </c>
    </row>
    <row r="42" spans="1:93" ht="24">
      <c r="A42" s="522">
        <v>11</v>
      </c>
      <c r="B42" s="525" t="s">
        <v>58</v>
      </c>
      <c r="C42" s="346">
        <v>0</v>
      </c>
      <c r="D42" s="346">
        <v>0</v>
      </c>
      <c r="E42" s="346">
        <v>0</v>
      </c>
      <c r="F42" s="346">
        <v>0</v>
      </c>
      <c r="G42" s="346">
        <v>0</v>
      </c>
      <c r="H42" s="346">
        <f>I42+J42+K42+L42</f>
        <v>0.34879154000000001</v>
      </c>
      <c r="I42" s="346"/>
      <c r="J42" s="346"/>
      <c r="K42" s="346"/>
      <c r="L42" s="346">
        <f>348.79154/1000</f>
        <v>0.34879154000000001</v>
      </c>
      <c r="M42" s="346">
        <f t="shared" si="11"/>
        <v>0</v>
      </c>
      <c r="N42" s="346">
        <f t="shared" si="11"/>
        <v>0</v>
      </c>
      <c r="O42" s="346">
        <f t="shared" si="11"/>
        <v>0</v>
      </c>
      <c r="P42" s="346">
        <f t="shared" si="11"/>
        <v>0</v>
      </c>
      <c r="Q42" s="346">
        <f t="shared" si="11"/>
        <v>0</v>
      </c>
      <c r="R42" s="346"/>
      <c r="S42" s="346"/>
      <c r="T42" s="346"/>
      <c r="U42" s="346"/>
      <c r="V42" s="346"/>
      <c r="W42" s="346"/>
      <c r="X42" s="346"/>
      <c r="Y42" s="346"/>
      <c r="Z42" s="346"/>
      <c r="AA42" s="346"/>
      <c r="AB42" s="346"/>
      <c r="AC42" s="346"/>
      <c r="AD42" s="346"/>
      <c r="AE42" s="346"/>
      <c r="AF42" s="346"/>
      <c r="AG42" s="346"/>
      <c r="AH42" s="346"/>
      <c r="AI42" s="346"/>
      <c r="AJ42" s="346"/>
      <c r="AK42" s="346"/>
      <c r="AL42" s="346">
        <f t="shared" si="38"/>
        <v>0</v>
      </c>
      <c r="AM42" s="346">
        <f t="shared" si="37"/>
        <v>0</v>
      </c>
      <c r="AN42" s="346">
        <f t="shared" si="37"/>
        <v>0</v>
      </c>
      <c r="AO42" s="346">
        <f t="shared" si="37"/>
        <v>0</v>
      </c>
      <c r="AP42" s="346">
        <f t="shared" si="37"/>
        <v>0</v>
      </c>
      <c r="AQ42" s="346">
        <f>AR42+AS42+AT42+AU42</f>
        <v>0.34879154000000001</v>
      </c>
      <c r="AR42" s="346"/>
      <c r="AS42" s="346"/>
      <c r="AT42" s="346"/>
      <c r="AU42" s="346">
        <f>348.79154/1000</f>
        <v>0.34879154000000001</v>
      </c>
      <c r="AV42" s="346">
        <f t="shared" si="12"/>
        <v>0</v>
      </c>
      <c r="AW42" s="346">
        <f t="shared" si="5"/>
        <v>0</v>
      </c>
      <c r="AX42" s="346">
        <f t="shared" si="5"/>
        <v>0</v>
      </c>
      <c r="AY42" s="346">
        <f t="shared" si="5"/>
        <v>0</v>
      </c>
      <c r="AZ42" s="346">
        <f t="shared" si="5"/>
        <v>0</v>
      </c>
      <c r="BA42" s="346"/>
      <c r="BB42" s="346"/>
      <c r="BC42" s="346"/>
      <c r="BD42" s="346"/>
      <c r="BE42" s="346"/>
      <c r="BF42" s="346"/>
      <c r="BG42" s="346"/>
      <c r="BH42" s="346"/>
      <c r="BI42" s="346"/>
      <c r="BJ42" s="346"/>
      <c r="BK42" s="346"/>
      <c r="BL42" s="346"/>
      <c r="BM42" s="346"/>
      <c r="BN42" s="346"/>
      <c r="BO42" s="346"/>
      <c r="BP42" s="346"/>
      <c r="BQ42" s="346"/>
      <c r="BR42" s="346"/>
      <c r="BS42" s="346"/>
      <c r="BT42" s="346"/>
      <c r="BU42" s="346"/>
      <c r="BV42" s="346"/>
      <c r="BW42" s="346"/>
      <c r="BX42" s="346"/>
      <c r="BY42" s="346"/>
      <c r="BZ42" s="346"/>
      <c r="CA42" s="346"/>
      <c r="CB42" s="346"/>
      <c r="CC42" s="346"/>
      <c r="CD42" s="346"/>
      <c r="CE42" s="346"/>
      <c r="CF42" s="346"/>
      <c r="CG42" s="349"/>
      <c r="CH42" s="502"/>
      <c r="CI42" s="486">
        <f>AV42-'[104]7.1. '!AA41</f>
        <v>0</v>
      </c>
      <c r="CJ42" s="486">
        <f t="shared" si="16"/>
        <v>0</v>
      </c>
      <c r="CK42" s="486">
        <f t="shared" si="16"/>
        <v>0</v>
      </c>
      <c r="CL42" s="486">
        <f t="shared" si="16"/>
        <v>0</v>
      </c>
      <c r="CM42" s="486">
        <f t="shared" si="16"/>
        <v>0</v>
      </c>
      <c r="CN42" s="486">
        <f t="shared" si="16"/>
        <v>0</v>
      </c>
      <c r="CO42" s="486">
        <f>M42-'[104]7.1. '!F41</f>
        <v>0</v>
      </c>
    </row>
    <row r="43" spans="1:93" ht="12.75">
      <c r="A43" s="526"/>
      <c r="B43" s="494" t="s">
        <v>37</v>
      </c>
      <c r="C43" s="323">
        <f t="shared" ref="C43:AH43" si="39">SUM(C34:C42)</f>
        <v>64.98544459</v>
      </c>
      <c r="D43" s="323">
        <f t="shared" si="39"/>
        <v>7.5989524680000002</v>
      </c>
      <c r="E43" s="323">
        <f t="shared" si="39"/>
        <v>18.628219694799999</v>
      </c>
      <c r="F43" s="323">
        <f t="shared" si="39"/>
        <v>35.684148894199993</v>
      </c>
      <c r="G43" s="323">
        <f t="shared" si="39"/>
        <v>3.0741235329999994</v>
      </c>
      <c r="H43" s="323">
        <f t="shared" si="39"/>
        <v>20.44870757</v>
      </c>
      <c r="I43" s="323">
        <f t="shared" si="39"/>
        <v>0</v>
      </c>
      <c r="J43" s="323">
        <f t="shared" si="39"/>
        <v>0</v>
      </c>
      <c r="K43" s="323">
        <f t="shared" si="39"/>
        <v>20</v>
      </c>
      <c r="L43" s="323">
        <f t="shared" si="39"/>
        <v>0.44870757</v>
      </c>
      <c r="M43" s="323">
        <f t="shared" si="11"/>
        <v>64.985147359999999</v>
      </c>
      <c r="N43" s="323">
        <f t="shared" si="11"/>
        <v>7.5989524700000004</v>
      </c>
      <c r="O43" s="323">
        <f t="shared" si="11"/>
        <v>15.445359439999999</v>
      </c>
      <c r="P43" s="323">
        <f t="shared" si="11"/>
        <v>38.867009149999994</v>
      </c>
      <c r="Q43" s="323">
        <f t="shared" si="11"/>
        <v>3.0738262999999995</v>
      </c>
      <c r="R43" s="323">
        <f t="shared" si="39"/>
        <v>37.689507300000002</v>
      </c>
      <c r="S43" s="323">
        <f t="shared" si="39"/>
        <v>0.28699087000000001</v>
      </c>
      <c r="T43" s="323">
        <f t="shared" si="39"/>
        <v>8.9155514300000007</v>
      </c>
      <c r="U43" s="323">
        <f t="shared" si="39"/>
        <v>26.59827606</v>
      </c>
      <c r="V43" s="323">
        <f t="shared" si="39"/>
        <v>1.8886889399999998</v>
      </c>
      <c r="W43" s="323">
        <f t="shared" si="39"/>
        <v>14.047753829999998</v>
      </c>
      <c r="X43" s="323">
        <f t="shared" si="39"/>
        <v>0</v>
      </c>
      <c r="Y43" s="323">
        <f t="shared" si="39"/>
        <v>2.7610712299999998</v>
      </c>
      <c r="Z43" s="323">
        <f t="shared" si="39"/>
        <v>11.108871689999999</v>
      </c>
      <c r="AA43" s="323">
        <f t="shared" si="39"/>
        <v>0.17781090999999999</v>
      </c>
      <c r="AB43" s="323">
        <v>13.247886230000001</v>
      </c>
      <c r="AC43" s="323">
        <f t="shared" si="39"/>
        <v>7.3119616000000001</v>
      </c>
      <c r="AD43" s="323">
        <f t="shared" si="39"/>
        <v>3.7687367799999998</v>
      </c>
      <c r="AE43" s="323">
        <f t="shared" si="39"/>
        <v>1.1598614</v>
      </c>
      <c r="AF43" s="323">
        <f t="shared" si="39"/>
        <v>1.0073264499999999</v>
      </c>
      <c r="AG43" s="323">
        <f t="shared" si="39"/>
        <v>0</v>
      </c>
      <c r="AH43" s="323">
        <f t="shared" si="39"/>
        <v>0</v>
      </c>
      <c r="AI43" s="323">
        <f t="shared" ref="AI43:BT43" si="40">SUM(AI34:AI42)</f>
        <v>0</v>
      </c>
      <c r="AJ43" s="323">
        <f t="shared" si="40"/>
        <v>0</v>
      </c>
      <c r="AK43" s="323">
        <f t="shared" si="40"/>
        <v>0</v>
      </c>
      <c r="AL43" s="323">
        <f t="shared" si="40"/>
        <v>-2.9723000000103639E-4</v>
      </c>
      <c r="AM43" s="323">
        <f t="shared" si="40"/>
        <v>2.0000000544584395E-9</v>
      </c>
      <c r="AN43" s="323">
        <f t="shared" si="40"/>
        <v>-3.1828602547999996</v>
      </c>
      <c r="AO43" s="323">
        <f t="shared" si="40"/>
        <v>3.1828602557999979</v>
      </c>
      <c r="AP43" s="323">
        <f t="shared" si="40"/>
        <v>-2.972329999997303E-4</v>
      </c>
      <c r="AQ43" s="323">
        <f t="shared" si="40"/>
        <v>5.8777051399999998</v>
      </c>
      <c r="AR43" s="323">
        <f t="shared" si="40"/>
        <v>0.28699087000000001</v>
      </c>
      <c r="AS43" s="323">
        <f t="shared" si="40"/>
        <v>3.8917106800000001</v>
      </c>
      <c r="AT43" s="323">
        <f t="shared" si="40"/>
        <v>1.1598614</v>
      </c>
      <c r="AU43" s="323">
        <f t="shared" si="40"/>
        <v>0.53914218999999997</v>
      </c>
      <c r="AV43" s="323">
        <f t="shared" si="12"/>
        <v>79.556841560000009</v>
      </c>
      <c r="AW43" s="323">
        <f t="shared" si="5"/>
        <v>7.3119616000000001</v>
      </c>
      <c r="AX43" s="323">
        <f t="shared" si="5"/>
        <v>11.55364876</v>
      </c>
      <c r="AY43" s="323">
        <f t="shared" si="5"/>
        <v>57.707147750000004</v>
      </c>
      <c r="AZ43" s="323">
        <f t="shared" si="5"/>
        <v>2.98408345</v>
      </c>
      <c r="BA43" s="323">
        <f t="shared" si="40"/>
        <v>48.8905612</v>
      </c>
      <c r="BB43" s="323">
        <f t="shared" si="40"/>
        <v>0</v>
      </c>
      <c r="BC43" s="323">
        <f t="shared" si="40"/>
        <v>6.5496159599999997</v>
      </c>
      <c r="BD43" s="323">
        <f t="shared" si="40"/>
        <v>40.467256300000003</v>
      </c>
      <c r="BE43" s="323">
        <f t="shared" si="40"/>
        <v>1.8736889399999999</v>
      </c>
      <c r="BF43" s="323">
        <f t="shared" si="40"/>
        <v>10.2126217</v>
      </c>
      <c r="BG43" s="323">
        <f t="shared" si="40"/>
        <v>0.20598079999999999</v>
      </c>
      <c r="BH43" s="323">
        <f t="shared" si="40"/>
        <v>2.568533</v>
      </c>
      <c r="BI43" s="323">
        <f t="shared" si="40"/>
        <v>6.9821602499999997</v>
      </c>
      <c r="BJ43" s="323">
        <f t="shared" si="40"/>
        <v>0.45594764999999998</v>
      </c>
      <c r="BK43" s="323">
        <f t="shared" si="40"/>
        <v>20.453658660000002</v>
      </c>
      <c r="BL43" s="323">
        <f t="shared" si="40"/>
        <v>7.1059808000000002</v>
      </c>
      <c r="BM43" s="323">
        <f t="shared" si="40"/>
        <v>2.4354998000000001</v>
      </c>
      <c r="BN43" s="323">
        <f t="shared" si="40"/>
        <v>10.2577312</v>
      </c>
      <c r="BO43" s="323">
        <f t="shared" si="40"/>
        <v>0.65444685999999996</v>
      </c>
      <c r="BP43" s="323">
        <f t="shared" si="40"/>
        <v>0</v>
      </c>
      <c r="BQ43" s="323">
        <f t="shared" si="40"/>
        <v>0</v>
      </c>
      <c r="BR43" s="323">
        <f t="shared" si="40"/>
        <v>0</v>
      </c>
      <c r="BS43" s="323">
        <f t="shared" si="40"/>
        <v>0</v>
      </c>
      <c r="BT43" s="323">
        <f t="shared" si="40"/>
        <v>0</v>
      </c>
      <c r="BU43" s="323"/>
      <c r="BV43" s="323"/>
      <c r="BW43" s="323"/>
      <c r="BX43" s="323"/>
      <c r="BY43" s="323"/>
      <c r="BZ43" s="323"/>
      <c r="CA43" s="323"/>
      <c r="CB43" s="323">
        <f t="shared" ref="CB43" si="41">SUM(CB34:CB42)</f>
        <v>0</v>
      </c>
      <c r="CC43" s="323"/>
      <c r="CD43" s="323"/>
      <c r="CE43" s="323"/>
      <c r="CF43" s="323"/>
      <c r="CG43" s="324">
        <f t="shared" ref="CG43" si="42">SUM(CG34:CG42)</f>
        <v>0</v>
      </c>
      <c r="CH43" s="495"/>
      <c r="CI43" s="486">
        <f>AV43-'[104]7.1. '!AA42</f>
        <v>0</v>
      </c>
      <c r="CJ43" s="486">
        <f t="shared" si="16"/>
        <v>-6.9177000001729994E-4</v>
      </c>
      <c r="CK43" s="486">
        <f t="shared" si="16"/>
        <v>0</v>
      </c>
      <c r="CL43" s="486">
        <f t="shared" si="16"/>
        <v>0</v>
      </c>
      <c r="CM43" s="486">
        <f t="shared" si="16"/>
        <v>0</v>
      </c>
      <c r="CN43" s="486">
        <f t="shared" si="16"/>
        <v>-6.9177000000042455E-4</v>
      </c>
      <c r="CO43" s="486">
        <f>M43-'[104]7.1. '!F42</f>
        <v>0</v>
      </c>
    </row>
    <row r="44" spans="1:93" ht="12.75">
      <c r="A44" s="519"/>
      <c r="B44" s="520" t="s">
        <v>52</v>
      </c>
      <c r="C44" s="337"/>
      <c r="D44" s="337"/>
      <c r="E44" s="337"/>
      <c r="F44" s="337"/>
      <c r="G44" s="337"/>
      <c r="H44" s="337"/>
      <c r="I44" s="337"/>
      <c r="J44" s="337"/>
      <c r="K44" s="337"/>
      <c r="L44" s="337"/>
      <c r="M44" s="337">
        <f t="shared" si="11"/>
        <v>0</v>
      </c>
      <c r="N44" s="337">
        <f t="shared" si="11"/>
        <v>0</v>
      </c>
      <c r="O44" s="337">
        <f t="shared" si="11"/>
        <v>0</v>
      </c>
      <c r="P44" s="337">
        <f t="shared" si="11"/>
        <v>0</v>
      </c>
      <c r="Q44" s="337">
        <f t="shared" si="11"/>
        <v>0</v>
      </c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7"/>
      <c r="AF44" s="337"/>
      <c r="AG44" s="337"/>
      <c r="AH44" s="337"/>
      <c r="AI44" s="337"/>
      <c r="AJ44" s="337"/>
      <c r="AK44" s="337"/>
      <c r="AL44" s="337"/>
      <c r="AM44" s="337"/>
      <c r="AN44" s="337"/>
      <c r="AO44" s="337"/>
      <c r="AP44" s="337"/>
      <c r="AQ44" s="337"/>
      <c r="AR44" s="337"/>
      <c r="AS44" s="337"/>
      <c r="AT44" s="337"/>
      <c r="AU44" s="337"/>
      <c r="AV44" s="337">
        <f t="shared" si="12"/>
        <v>0</v>
      </c>
      <c r="AW44" s="337">
        <f t="shared" si="5"/>
        <v>0</v>
      </c>
      <c r="AX44" s="337">
        <f t="shared" si="5"/>
        <v>0</v>
      </c>
      <c r="AY44" s="337">
        <f t="shared" si="5"/>
        <v>0</v>
      </c>
      <c r="AZ44" s="337">
        <f t="shared" si="5"/>
        <v>0</v>
      </c>
      <c r="BA44" s="337"/>
      <c r="BB44" s="337"/>
      <c r="BC44" s="337"/>
      <c r="BD44" s="337"/>
      <c r="BE44" s="337"/>
      <c r="BF44" s="337"/>
      <c r="BG44" s="337"/>
      <c r="BH44" s="337"/>
      <c r="BI44" s="337"/>
      <c r="BJ44" s="337"/>
      <c r="BK44" s="337"/>
      <c r="BL44" s="337"/>
      <c r="BM44" s="337"/>
      <c r="BN44" s="337"/>
      <c r="BO44" s="337"/>
      <c r="BP44" s="337"/>
      <c r="BQ44" s="337"/>
      <c r="BR44" s="337"/>
      <c r="BS44" s="337"/>
      <c r="BT44" s="337"/>
      <c r="BU44" s="337"/>
      <c r="BV44" s="337"/>
      <c r="BW44" s="337"/>
      <c r="BX44" s="337"/>
      <c r="BY44" s="337"/>
      <c r="BZ44" s="337"/>
      <c r="CA44" s="337"/>
      <c r="CB44" s="337"/>
      <c r="CC44" s="337"/>
      <c r="CD44" s="337"/>
      <c r="CE44" s="337"/>
      <c r="CF44" s="337"/>
      <c r="CG44" s="339"/>
      <c r="CH44" s="527"/>
      <c r="CI44" s="486">
        <f>AV44-'[104]7.1. '!AA43</f>
        <v>0</v>
      </c>
      <c r="CJ44" s="486">
        <f t="shared" si="16"/>
        <v>0</v>
      </c>
      <c r="CK44" s="486">
        <f t="shared" si="16"/>
        <v>0</v>
      </c>
      <c r="CL44" s="486">
        <f t="shared" si="16"/>
        <v>0</v>
      </c>
      <c r="CM44" s="486">
        <f t="shared" si="16"/>
        <v>0</v>
      </c>
      <c r="CN44" s="486">
        <f t="shared" si="16"/>
        <v>0</v>
      </c>
      <c r="CO44" s="486">
        <f>M44-'[104]7.1. '!F43</f>
        <v>0</v>
      </c>
    </row>
    <row r="45" spans="1:93" ht="24">
      <c r="A45" s="522">
        <v>12</v>
      </c>
      <c r="B45" s="501" t="s">
        <v>53</v>
      </c>
      <c r="C45" s="346">
        <v>18.206732089999999</v>
      </c>
      <c r="D45" s="346">
        <v>1.0901235300000001</v>
      </c>
      <c r="E45" s="346">
        <v>15.9546265</v>
      </c>
      <c r="F45" s="346">
        <v>0.19026673999999999</v>
      </c>
      <c r="G45" s="346">
        <v>0.97171531999999994</v>
      </c>
      <c r="H45" s="346"/>
      <c r="I45" s="346"/>
      <c r="J45" s="346"/>
      <c r="K45" s="346"/>
      <c r="L45" s="346"/>
      <c r="M45" s="346">
        <f t="shared" si="11"/>
        <v>21.136690810000005</v>
      </c>
      <c r="N45" s="346">
        <f t="shared" si="11"/>
        <v>1.2186249300000001</v>
      </c>
      <c r="O45" s="346">
        <f t="shared" si="11"/>
        <v>9.3860875999999998</v>
      </c>
      <c r="P45" s="346">
        <f t="shared" si="11"/>
        <v>9.4029947500000013</v>
      </c>
      <c r="Q45" s="346">
        <f t="shared" si="11"/>
        <v>1.1289835300000002</v>
      </c>
      <c r="R45" s="346">
        <f>S45+T45+U45+V45</f>
        <v>18.065431890000003</v>
      </c>
      <c r="S45" s="346">
        <v>1.0901235300000001</v>
      </c>
      <c r="T45" s="346">
        <v>8.2443503200000006</v>
      </c>
      <c r="U45" s="346">
        <v>7.9005429200000004</v>
      </c>
      <c r="V45" s="346">
        <f>(528041.56+302373.56)/1000000</f>
        <v>0.83041512000000006</v>
      </c>
      <c r="W45" s="346">
        <f>X45+Y45+Z45+AA45</f>
        <v>4.15132E-2</v>
      </c>
      <c r="X45" s="346"/>
      <c r="Y45" s="346"/>
      <c r="Z45" s="346"/>
      <c r="AA45" s="346">
        <f>(70103.33-28590.13)/1000000</f>
        <v>4.15132E-2</v>
      </c>
      <c r="AB45" s="346">
        <v>3.0297457199999998</v>
      </c>
      <c r="AC45" s="346">
        <v>0.12850139999999999</v>
      </c>
      <c r="AD45" s="346">
        <v>1.1417372800000001</v>
      </c>
      <c r="AE45" s="346">
        <v>1.50245183</v>
      </c>
      <c r="AF45" s="346">
        <v>0.25705520999999998</v>
      </c>
      <c r="AG45" s="346"/>
      <c r="AH45" s="346"/>
      <c r="AI45" s="346"/>
      <c r="AJ45" s="346"/>
      <c r="AK45" s="346"/>
      <c r="AL45" s="346">
        <f t="shared" ref="AL45:AP48" si="43">M45-C45</f>
        <v>2.9299587200000055</v>
      </c>
      <c r="AM45" s="346">
        <f t="shared" si="43"/>
        <v>0.12850139999999999</v>
      </c>
      <c r="AN45" s="346">
        <f t="shared" si="43"/>
        <v>-6.5685389000000001</v>
      </c>
      <c r="AO45" s="346">
        <f t="shared" si="43"/>
        <v>9.2127280100000011</v>
      </c>
      <c r="AP45" s="346">
        <f t="shared" si="43"/>
        <v>0.15726821000000024</v>
      </c>
      <c r="AQ45" s="346"/>
      <c r="AR45" s="346"/>
      <c r="AS45" s="346"/>
      <c r="AT45" s="346"/>
      <c r="AU45" s="346"/>
      <c r="AV45" s="346">
        <f t="shared" si="12"/>
        <v>21.136690810000005</v>
      </c>
      <c r="AW45" s="346">
        <f t="shared" si="5"/>
        <v>1.2186249300000001</v>
      </c>
      <c r="AX45" s="346">
        <f t="shared" si="5"/>
        <v>9.3860875999999998</v>
      </c>
      <c r="AY45" s="346">
        <f t="shared" si="5"/>
        <v>9.4029947499999995</v>
      </c>
      <c r="AZ45" s="346">
        <f t="shared" si="5"/>
        <v>1.1289835300000002</v>
      </c>
      <c r="BA45" s="346">
        <f>BB45+BC45+BD45+BE45</f>
        <v>18.065431890000003</v>
      </c>
      <c r="BB45" s="346">
        <v>1.0901235300000001</v>
      </c>
      <c r="BC45" s="346">
        <v>8.2443503200000006</v>
      </c>
      <c r="BD45" s="346">
        <v>7.9005429200000004</v>
      </c>
      <c r="BE45" s="346">
        <f>(528041.56+302373.56)/1000000</f>
        <v>0.83041512000000006</v>
      </c>
      <c r="BF45" s="346">
        <f>BG45+BH45+BI45+BJ45</f>
        <v>4.15132E-2</v>
      </c>
      <c r="BG45" s="346"/>
      <c r="BH45" s="346"/>
      <c r="BI45" s="346"/>
      <c r="BJ45" s="346">
        <f>(70103.33-28590.13)/1000000</f>
        <v>4.15132E-2</v>
      </c>
      <c r="BK45" s="346">
        <v>3.0297457200000002</v>
      </c>
      <c r="BL45" s="346">
        <v>0.12850139999999999</v>
      </c>
      <c r="BM45" s="346">
        <v>1.1417372800000001</v>
      </c>
      <c r="BN45" s="346">
        <f>1.45199+0.05046183</f>
        <v>1.5024518299999998</v>
      </c>
      <c r="BO45" s="346">
        <f>0.05167857+0.20537664</f>
        <v>0.25705520999999998</v>
      </c>
      <c r="BP45" s="346"/>
      <c r="BQ45" s="346"/>
      <c r="BR45" s="346"/>
      <c r="BS45" s="346"/>
      <c r="BT45" s="346"/>
      <c r="BU45" s="346"/>
      <c r="BV45" s="346"/>
      <c r="BW45" s="346"/>
      <c r="BX45" s="346"/>
      <c r="BY45" s="346"/>
      <c r="BZ45" s="346"/>
      <c r="CA45" s="346"/>
      <c r="CB45" s="346"/>
      <c r="CC45" s="346"/>
      <c r="CD45" s="346"/>
      <c r="CE45" s="346"/>
      <c r="CF45" s="346"/>
      <c r="CG45" s="349"/>
      <c r="CH45" s="502"/>
      <c r="CI45" s="486">
        <f>AV45-'[104]7.1. '!AA44</f>
        <v>0</v>
      </c>
      <c r="CJ45" s="486">
        <f t="shared" si="16"/>
        <v>0</v>
      </c>
      <c r="CK45" s="486">
        <f t="shared" si="16"/>
        <v>0</v>
      </c>
      <c r="CL45" s="486">
        <f t="shared" si="16"/>
        <v>0</v>
      </c>
      <c r="CM45" s="486">
        <f t="shared" si="16"/>
        <v>0</v>
      </c>
      <c r="CN45" s="486">
        <f t="shared" si="16"/>
        <v>0</v>
      </c>
      <c r="CO45" s="486">
        <f>M45-'[104]7.1. '!F44</f>
        <v>0</v>
      </c>
    </row>
    <row r="46" spans="1:93" ht="24">
      <c r="A46" s="522">
        <v>13</v>
      </c>
      <c r="B46" s="501" t="s">
        <v>270</v>
      </c>
      <c r="C46" s="346">
        <v>0</v>
      </c>
      <c r="D46" s="346">
        <v>0</v>
      </c>
      <c r="E46" s="346">
        <v>0</v>
      </c>
      <c r="F46" s="346">
        <v>0</v>
      </c>
      <c r="G46" s="346">
        <v>0</v>
      </c>
      <c r="H46" s="346"/>
      <c r="I46" s="346"/>
      <c r="J46" s="346"/>
      <c r="K46" s="346"/>
      <c r="L46" s="346"/>
      <c r="M46" s="346">
        <f t="shared" si="11"/>
        <v>0</v>
      </c>
      <c r="N46" s="346">
        <f t="shared" si="11"/>
        <v>0</v>
      </c>
      <c r="O46" s="346">
        <f t="shared" si="11"/>
        <v>0</v>
      </c>
      <c r="P46" s="346">
        <f t="shared" si="11"/>
        <v>0</v>
      </c>
      <c r="Q46" s="346">
        <f t="shared" si="11"/>
        <v>0</v>
      </c>
      <c r="R46" s="346"/>
      <c r="S46" s="346"/>
      <c r="T46" s="346"/>
      <c r="U46" s="346"/>
      <c r="V46" s="346"/>
      <c r="W46" s="346"/>
      <c r="X46" s="346"/>
      <c r="Y46" s="346"/>
      <c r="Z46" s="346"/>
      <c r="AA46" s="346"/>
      <c r="AB46" s="346"/>
      <c r="AC46" s="346"/>
      <c r="AD46" s="346"/>
      <c r="AE46" s="346"/>
      <c r="AF46" s="346"/>
      <c r="AG46" s="346"/>
      <c r="AH46" s="346"/>
      <c r="AI46" s="346"/>
      <c r="AJ46" s="346"/>
      <c r="AK46" s="346"/>
      <c r="AL46" s="346">
        <f t="shared" si="43"/>
        <v>0</v>
      </c>
      <c r="AM46" s="346">
        <f t="shared" si="43"/>
        <v>0</v>
      </c>
      <c r="AN46" s="346">
        <f t="shared" si="43"/>
        <v>0</v>
      </c>
      <c r="AO46" s="346">
        <f t="shared" si="43"/>
        <v>0</v>
      </c>
      <c r="AP46" s="346">
        <f t="shared" si="43"/>
        <v>0</v>
      </c>
      <c r="AQ46" s="346"/>
      <c r="AR46" s="346"/>
      <c r="AS46" s="346"/>
      <c r="AT46" s="346"/>
      <c r="AU46" s="346"/>
      <c r="AV46" s="346">
        <f t="shared" si="12"/>
        <v>0</v>
      </c>
      <c r="AW46" s="346">
        <f t="shared" si="5"/>
        <v>0</v>
      </c>
      <c r="AX46" s="346">
        <f t="shared" si="5"/>
        <v>0</v>
      </c>
      <c r="AY46" s="346">
        <f t="shared" si="5"/>
        <v>0</v>
      </c>
      <c r="AZ46" s="346">
        <f t="shared" si="5"/>
        <v>0</v>
      </c>
      <c r="BA46" s="346"/>
      <c r="BB46" s="346"/>
      <c r="BC46" s="346"/>
      <c r="BD46" s="346"/>
      <c r="BE46" s="346"/>
      <c r="BF46" s="346"/>
      <c r="BG46" s="346"/>
      <c r="BH46" s="346"/>
      <c r="BI46" s="346"/>
      <c r="BJ46" s="346"/>
      <c r="BK46" s="346"/>
      <c r="BL46" s="346"/>
      <c r="BM46" s="346"/>
      <c r="BN46" s="346"/>
      <c r="BO46" s="346"/>
      <c r="BP46" s="346"/>
      <c r="BQ46" s="346"/>
      <c r="BR46" s="346"/>
      <c r="BS46" s="346"/>
      <c r="BT46" s="346"/>
      <c r="BU46" s="346"/>
      <c r="BV46" s="346"/>
      <c r="BW46" s="346"/>
      <c r="BX46" s="346"/>
      <c r="BY46" s="346"/>
      <c r="BZ46" s="346"/>
      <c r="CA46" s="346"/>
      <c r="CB46" s="346"/>
      <c r="CC46" s="346"/>
      <c r="CD46" s="346"/>
      <c r="CE46" s="346"/>
      <c r="CF46" s="346"/>
      <c r="CG46" s="349"/>
      <c r="CH46" s="502"/>
      <c r="CI46" s="486">
        <f>AV46-'[104]7.1. '!AA45</f>
        <v>0</v>
      </c>
      <c r="CJ46" s="486">
        <f t="shared" si="16"/>
        <v>0</v>
      </c>
      <c r="CK46" s="486">
        <f t="shared" si="16"/>
        <v>0</v>
      </c>
      <c r="CL46" s="486">
        <f t="shared" si="16"/>
        <v>0</v>
      </c>
      <c r="CM46" s="486">
        <f t="shared" si="16"/>
        <v>0</v>
      </c>
      <c r="CN46" s="486">
        <f t="shared" si="16"/>
        <v>0</v>
      </c>
      <c r="CO46" s="486">
        <f>M46-'[104]7.1. '!F45</f>
        <v>0</v>
      </c>
    </row>
    <row r="47" spans="1:93" ht="43.5" customHeight="1">
      <c r="A47" s="522">
        <v>14</v>
      </c>
      <c r="B47" s="506" t="s">
        <v>246</v>
      </c>
      <c r="C47" s="346">
        <v>0.19260682000000001</v>
      </c>
      <c r="D47" s="346">
        <v>0.02</v>
      </c>
      <c r="E47" s="346">
        <v>0.14000000000000001</v>
      </c>
      <c r="F47" s="346">
        <v>0</v>
      </c>
      <c r="G47" s="346">
        <v>3.2606820000000009E-2</v>
      </c>
      <c r="H47" s="346"/>
      <c r="I47" s="346"/>
      <c r="J47" s="346"/>
      <c r="K47" s="346"/>
      <c r="L47" s="346"/>
      <c r="M47" s="346">
        <f t="shared" si="11"/>
        <v>0.19260682000000001</v>
      </c>
      <c r="N47" s="346">
        <f t="shared" si="11"/>
        <v>2.3058619999999998E-2</v>
      </c>
      <c r="O47" s="346">
        <f t="shared" si="11"/>
        <v>0.14410455</v>
      </c>
      <c r="P47" s="346">
        <f t="shared" si="11"/>
        <v>0</v>
      </c>
      <c r="Q47" s="346">
        <f t="shared" si="11"/>
        <v>2.5443650000000002E-2</v>
      </c>
      <c r="R47" s="346"/>
      <c r="S47" s="346"/>
      <c r="T47" s="346"/>
      <c r="U47" s="346"/>
      <c r="V47" s="346"/>
      <c r="W47" s="346">
        <f>X47+Y47+Z47+AA47</f>
        <v>0.19260682000000001</v>
      </c>
      <c r="X47" s="346">
        <f>23058.62/1000000</f>
        <v>2.3058619999999998E-2</v>
      </c>
      <c r="Y47" s="346">
        <v>0.14410455</v>
      </c>
      <c r="Z47" s="346"/>
      <c r="AA47" s="346">
        <f>(2702.34+17838.18+4903.13)/1000000</f>
        <v>2.5443650000000002E-2</v>
      </c>
      <c r="AB47" s="346"/>
      <c r="AC47" s="346"/>
      <c r="AD47" s="346"/>
      <c r="AE47" s="346"/>
      <c r="AF47" s="346"/>
      <c r="AG47" s="346"/>
      <c r="AH47" s="346"/>
      <c r="AI47" s="346"/>
      <c r="AJ47" s="346"/>
      <c r="AK47" s="346"/>
      <c r="AL47" s="346">
        <f t="shared" si="43"/>
        <v>0</v>
      </c>
      <c r="AM47" s="346">
        <f t="shared" si="43"/>
        <v>3.058619999999998E-3</v>
      </c>
      <c r="AN47" s="346">
        <f t="shared" si="43"/>
        <v>4.1045499999999846E-3</v>
      </c>
      <c r="AO47" s="346">
        <f t="shared" si="43"/>
        <v>0</v>
      </c>
      <c r="AP47" s="346">
        <f t="shared" si="43"/>
        <v>-7.1631700000000069E-3</v>
      </c>
      <c r="AQ47" s="346"/>
      <c r="AR47" s="346"/>
      <c r="AS47" s="346"/>
      <c r="AT47" s="346"/>
      <c r="AU47" s="346"/>
      <c r="AV47" s="346">
        <f t="shared" si="12"/>
        <v>0.19260682000000001</v>
      </c>
      <c r="AW47" s="346">
        <f t="shared" si="5"/>
        <v>2.3058619999999998E-2</v>
      </c>
      <c r="AX47" s="346">
        <f t="shared" si="5"/>
        <v>0.14410455</v>
      </c>
      <c r="AY47" s="346">
        <f t="shared" si="5"/>
        <v>0</v>
      </c>
      <c r="AZ47" s="346">
        <f t="shared" si="5"/>
        <v>2.5443650000000002E-2</v>
      </c>
      <c r="BA47" s="346"/>
      <c r="BB47" s="346"/>
      <c r="BC47" s="346"/>
      <c r="BD47" s="346"/>
      <c r="BE47" s="346"/>
      <c r="BF47" s="346">
        <f>BG47+BH47+BJ47</f>
        <v>0.19260682000000001</v>
      </c>
      <c r="BG47" s="346">
        <f>23058.62/1000000</f>
        <v>2.3058619999999998E-2</v>
      </c>
      <c r="BH47" s="346">
        <f>0.14410455</f>
        <v>0.14410455</v>
      </c>
      <c r="BI47" s="346"/>
      <c r="BJ47" s="346">
        <f>(2702.34+17838.18+4903.13)/1000000</f>
        <v>2.5443650000000002E-2</v>
      </c>
      <c r="BK47" s="346"/>
      <c r="BL47" s="346"/>
      <c r="BM47" s="346"/>
      <c r="BN47" s="346"/>
      <c r="BO47" s="346"/>
      <c r="BP47" s="346"/>
      <c r="BQ47" s="346"/>
      <c r="BR47" s="346"/>
      <c r="BS47" s="346"/>
      <c r="BT47" s="346"/>
      <c r="BU47" s="346"/>
      <c r="BV47" s="346"/>
      <c r="BW47" s="346"/>
      <c r="BX47" s="346"/>
      <c r="BY47" s="346"/>
      <c r="BZ47" s="346"/>
      <c r="CA47" s="346"/>
      <c r="CB47" s="346"/>
      <c r="CC47" s="507">
        <v>2013</v>
      </c>
      <c r="CD47" s="346">
        <f>121/12</f>
        <v>10.083333333333334</v>
      </c>
      <c r="CE47" s="528" t="s">
        <v>271</v>
      </c>
      <c r="CF47" s="346" t="s">
        <v>272</v>
      </c>
      <c r="CG47" s="349">
        <v>7.3999999999999996E-2</v>
      </c>
      <c r="CH47" s="502"/>
      <c r="CI47" s="529">
        <f>AV47-'[104]7.1. '!AA46</f>
        <v>0</v>
      </c>
      <c r="CJ47" s="486">
        <f t="shared" si="16"/>
        <v>0</v>
      </c>
      <c r="CK47" s="486">
        <f t="shared" si="16"/>
        <v>0</v>
      </c>
      <c r="CL47" s="486">
        <f t="shared" si="16"/>
        <v>0</v>
      </c>
      <c r="CM47" s="486">
        <f t="shared" si="16"/>
        <v>0</v>
      </c>
      <c r="CN47" s="486">
        <f t="shared" si="16"/>
        <v>0</v>
      </c>
      <c r="CO47" s="486">
        <f>M47-'[104]7.1. '!F46</f>
        <v>0</v>
      </c>
    </row>
    <row r="48" spans="1:93" ht="24">
      <c r="A48" s="522">
        <v>15</v>
      </c>
      <c r="B48" s="525" t="s">
        <v>58</v>
      </c>
      <c r="C48" s="346">
        <v>0</v>
      </c>
      <c r="D48" s="346">
        <v>0</v>
      </c>
      <c r="E48" s="346">
        <v>0</v>
      </c>
      <c r="F48" s="346">
        <v>0</v>
      </c>
      <c r="G48" s="346">
        <v>0</v>
      </c>
      <c r="H48" s="346">
        <f>I48+J48+K48+L48</f>
        <v>1.402021E-2</v>
      </c>
      <c r="I48" s="346"/>
      <c r="J48" s="346"/>
      <c r="K48" s="346"/>
      <c r="L48" s="346">
        <f>14.02021/1000</f>
        <v>1.402021E-2</v>
      </c>
      <c r="M48" s="346">
        <f t="shared" si="11"/>
        <v>0</v>
      </c>
      <c r="N48" s="346">
        <f t="shared" si="11"/>
        <v>0</v>
      </c>
      <c r="O48" s="346">
        <f t="shared" si="11"/>
        <v>0</v>
      </c>
      <c r="P48" s="346">
        <f t="shared" si="11"/>
        <v>0</v>
      </c>
      <c r="Q48" s="346">
        <f t="shared" si="11"/>
        <v>0</v>
      </c>
      <c r="R48" s="346"/>
      <c r="S48" s="346"/>
      <c r="T48" s="346"/>
      <c r="U48" s="346"/>
      <c r="V48" s="346"/>
      <c r="W48" s="346"/>
      <c r="X48" s="346"/>
      <c r="Y48" s="346"/>
      <c r="Z48" s="346"/>
      <c r="AA48" s="346"/>
      <c r="AB48" s="346"/>
      <c r="AC48" s="346"/>
      <c r="AD48" s="346"/>
      <c r="AE48" s="346"/>
      <c r="AF48" s="346"/>
      <c r="AG48" s="346"/>
      <c r="AH48" s="346"/>
      <c r="AI48" s="346"/>
      <c r="AJ48" s="346"/>
      <c r="AK48" s="346"/>
      <c r="AL48" s="346">
        <f t="shared" si="43"/>
        <v>0</v>
      </c>
      <c r="AM48" s="346">
        <f t="shared" si="43"/>
        <v>0</v>
      </c>
      <c r="AN48" s="346">
        <f t="shared" si="43"/>
        <v>0</v>
      </c>
      <c r="AO48" s="346">
        <f t="shared" si="43"/>
        <v>0</v>
      </c>
      <c r="AP48" s="346">
        <f t="shared" si="43"/>
        <v>0</v>
      </c>
      <c r="AQ48" s="346">
        <f>AR48+AS48+AT48+AU48</f>
        <v>1.402021E-2</v>
      </c>
      <c r="AR48" s="346"/>
      <c r="AS48" s="346"/>
      <c r="AT48" s="346"/>
      <c r="AU48" s="346">
        <f>14.02021/1000</f>
        <v>1.402021E-2</v>
      </c>
      <c r="AV48" s="346">
        <f t="shared" si="12"/>
        <v>0</v>
      </c>
      <c r="AW48" s="346">
        <f t="shared" si="5"/>
        <v>0</v>
      </c>
      <c r="AX48" s="346">
        <f t="shared" si="5"/>
        <v>0</v>
      </c>
      <c r="AY48" s="346">
        <f t="shared" si="5"/>
        <v>0</v>
      </c>
      <c r="AZ48" s="346">
        <f t="shared" si="5"/>
        <v>0</v>
      </c>
      <c r="BA48" s="346"/>
      <c r="BB48" s="346"/>
      <c r="BC48" s="346"/>
      <c r="BD48" s="346"/>
      <c r="BE48" s="346"/>
      <c r="BF48" s="346"/>
      <c r="BG48" s="346"/>
      <c r="BH48" s="346"/>
      <c r="BI48" s="346"/>
      <c r="BJ48" s="346"/>
      <c r="BK48" s="346"/>
      <c r="BL48" s="346"/>
      <c r="BM48" s="346"/>
      <c r="BN48" s="346"/>
      <c r="BO48" s="346"/>
      <c r="BP48" s="346"/>
      <c r="BQ48" s="346"/>
      <c r="BR48" s="346"/>
      <c r="BS48" s="346"/>
      <c r="BT48" s="346"/>
      <c r="BU48" s="346"/>
      <c r="BV48" s="346"/>
      <c r="BW48" s="346"/>
      <c r="BX48" s="346"/>
      <c r="BY48" s="346"/>
      <c r="BZ48" s="346"/>
      <c r="CA48" s="346"/>
      <c r="CB48" s="346"/>
      <c r="CC48" s="530"/>
      <c r="CD48" s="346"/>
      <c r="CE48" s="528"/>
      <c r="CF48" s="346"/>
      <c r="CG48" s="349"/>
      <c r="CH48" s="502"/>
      <c r="CI48" s="486">
        <f>AV48-'[104]7.1. '!AA47</f>
        <v>0</v>
      </c>
      <c r="CJ48" s="486">
        <f t="shared" si="16"/>
        <v>0</v>
      </c>
      <c r="CK48" s="486">
        <f t="shared" si="16"/>
        <v>0</v>
      </c>
      <c r="CL48" s="486">
        <f t="shared" si="16"/>
        <v>0</v>
      </c>
      <c r="CM48" s="486">
        <f t="shared" si="16"/>
        <v>0</v>
      </c>
      <c r="CN48" s="486">
        <f t="shared" si="16"/>
        <v>0</v>
      </c>
      <c r="CO48" s="486">
        <f>M48-'[104]7.1. '!F47</f>
        <v>0</v>
      </c>
    </row>
    <row r="49" spans="1:93" ht="12.75">
      <c r="A49" s="514"/>
      <c r="B49" s="515" t="s">
        <v>54</v>
      </c>
      <c r="C49" s="323">
        <f t="shared" ref="C49:AH49" si="44">SUM(C45:C48)</f>
        <v>18.399338910000001</v>
      </c>
      <c r="D49" s="323">
        <f t="shared" si="44"/>
        <v>1.1101235300000001</v>
      </c>
      <c r="E49" s="323">
        <f t="shared" si="44"/>
        <v>16.0946265</v>
      </c>
      <c r="F49" s="323">
        <f t="shared" si="44"/>
        <v>0.19026673999999999</v>
      </c>
      <c r="G49" s="323">
        <f t="shared" si="44"/>
        <v>1.00432214</v>
      </c>
      <c r="H49" s="323">
        <f t="shared" si="44"/>
        <v>1.402021E-2</v>
      </c>
      <c r="I49" s="323">
        <f t="shared" si="44"/>
        <v>0</v>
      </c>
      <c r="J49" s="323">
        <f t="shared" si="44"/>
        <v>0</v>
      </c>
      <c r="K49" s="323">
        <f t="shared" si="44"/>
        <v>0</v>
      </c>
      <c r="L49" s="323">
        <f t="shared" si="44"/>
        <v>1.402021E-2</v>
      </c>
      <c r="M49" s="323">
        <f t="shared" si="11"/>
        <v>21.329297630000003</v>
      </c>
      <c r="N49" s="323">
        <f t="shared" si="11"/>
        <v>1.2416835500000001</v>
      </c>
      <c r="O49" s="323">
        <f t="shared" si="11"/>
        <v>9.5301921500000013</v>
      </c>
      <c r="P49" s="323">
        <f t="shared" si="11"/>
        <v>9.4029947500000013</v>
      </c>
      <c r="Q49" s="323">
        <f t="shared" si="11"/>
        <v>1.1544271799999999</v>
      </c>
      <c r="R49" s="323">
        <f t="shared" si="44"/>
        <v>18.065431890000003</v>
      </c>
      <c r="S49" s="323">
        <f t="shared" si="44"/>
        <v>1.0901235300000001</v>
      </c>
      <c r="T49" s="323">
        <f t="shared" si="44"/>
        <v>8.2443503200000006</v>
      </c>
      <c r="U49" s="323">
        <f t="shared" si="44"/>
        <v>7.9005429200000004</v>
      </c>
      <c r="V49" s="323">
        <f t="shared" si="44"/>
        <v>0.83041512000000006</v>
      </c>
      <c r="W49" s="323">
        <f t="shared" si="44"/>
        <v>0.23412002000000001</v>
      </c>
      <c r="X49" s="323">
        <f t="shared" si="44"/>
        <v>2.3058619999999998E-2</v>
      </c>
      <c r="Y49" s="323">
        <f t="shared" si="44"/>
        <v>0.14410455</v>
      </c>
      <c r="Z49" s="323">
        <f t="shared" si="44"/>
        <v>0</v>
      </c>
      <c r="AA49" s="323">
        <f t="shared" si="44"/>
        <v>6.6956849999999998E-2</v>
      </c>
      <c r="AB49" s="323">
        <v>3.0297457199999998</v>
      </c>
      <c r="AC49" s="323">
        <f t="shared" si="44"/>
        <v>0.12850139999999999</v>
      </c>
      <c r="AD49" s="323">
        <f t="shared" si="44"/>
        <v>1.1417372800000001</v>
      </c>
      <c r="AE49" s="323">
        <f t="shared" si="44"/>
        <v>1.50245183</v>
      </c>
      <c r="AF49" s="323">
        <f t="shared" si="44"/>
        <v>0.25705520999999998</v>
      </c>
      <c r="AG49" s="323">
        <f t="shared" si="44"/>
        <v>0</v>
      </c>
      <c r="AH49" s="323">
        <f t="shared" si="44"/>
        <v>0</v>
      </c>
      <c r="AI49" s="323">
        <f t="shared" ref="AI49:BT49" si="45">SUM(AI45:AI48)</f>
        <v>0</v>
      </c>
      <c r="AJ49" s="323">
        <f t="shared" si="45"/>
        <v>0</v>
      </c>
      <c r="AK49" s="323">
        <f t="shared" si="45"/>
        <v>0</v>
      </c>
      <c r="AL49" s="323">
        <f t="shared" si="45"/>
        <v>2.9299587200000055</v>
      </c>
      <c r="AM49" s="323">
        <f t="shared" si="45"/>
        <v>0.13156002</v>
      </c>
      <c r="AN49" s="323">
        <f t="shared" si="45"/>
        <v>-6.56443435</v>
      </c>
      <c r="AO49" s="323">
        <f t="shared" si="45"/>
        <v>9.2127280100000011</v>
      </c>
      <c r="AP49" s="323">
        <f t="shared" si="45"/>
        <v>0.15010504000000024</v>
      </c>
      <c r="AQ49" s="323">
        <f t="shared" si="45"/>
        <v>1.402021E-2</v>
      </c>
      <c r="AR49" s="323">
        <f t="shared" si="45"/>
        <v>0</v>
      </c>
      <c r="AS49" s="323">
        <f t="shared" si="45"/>
        <v>0</v>
      </c>
      <c r="AT49" s="323">
        <f t="shared" si="45"/>
        <v>0</v>
      </c>
      <c r="AU49" s="323">
        <f t="shared" si="45"/>
        <v>1.402021E-2</v>
      </c>
      <c r="AV49" s="323">
        <f t="shared" si="12"/>
        <v>21.329297630000003</v>
      </c>
      <c r="AW49" s="323">
        <f t="shared" si="5"/>
        <v>1.2416835500000001</v>
      </c>
      <c r="AX49" s="323">
        <f t="shared" si="5"/>
        <v>9.5301921500000013</v>
      </c>
      <c r="AY49" s="323">
        <f t="shared" si="5"/>
        <v>9.4029947499999995</v>
      </c>
      <c r="AZ49" s="323">
        <f t="shared" si="5"/>
        <v>1.1544271799999999</v>
      </c>
      <c r="BA49" s="323">
        <f t="shared" si="45"/>
        <v>18.065431890000003</v>
      </c>
      <c r="BB49" s="323">
        <f t="shared" si="45"/>
        <v>1.0901235300000001</v>
      </c>
      <c r="BC49" s="323">
        <f t="shared" si="45"/>
        <v>8.2443503200000006</v>
      </c>
      <c r="BD49" s="323">
        <f t="shared" si="45"/>
        <v>7.9005429200000004</v>
      </c>
      <c r="BE49" s="323">
        <f t="shared" si="45"/>
        <v>0.83041512000000006</v>
      </c>
      <c r="BF49" s="323">
        <f t="shared" si="45"/>
        <v>0.23412002000000001</v>
      </c>
      <c r="BG49" s="323">
        <f t="shared" si="45"/>
        <v>2.3058619999999998E-2</v>
      </c>
      <c r="BH49" s="323">
        <f t="shared" si="45"/>
        <v>0.14410455</v>
      </c>
      <c r="BI49" s="323">
        <f t="shared" si="45"/>
        <v>0</v>
      </c>
      <c r="BJ49" s="323">
        <f t="shared" si="45"/>
        <v>6.6956849999999998E-2</v>
      </c>
      <c r="BK49" s="323">
        <f t="shared" si="45"/>
        <v>3.0297457200000002</v>
      </c>
      <c r="BL49" s="323">
        <f t="shared" si="45"/>
        <v>0.12850139999999999</v>
      </c>
      <c r="BM49" s="323">
        <f t="shared" si="45"/>
        <v>1.1417372800000001</v>
      </c>
      <c r="BN49" s="323">
        <f t="shared" si="45"/>
        <v>1.5024518299999998</v>
      </c>
      <c r="BO49" s="323">
        <f t="shared" si="45"/>
        <v>0.25705520999999998</v>
      </c>
      <c r="BP49" s="323">
        <f t="shared" si="45"/>
        <v>0</v>
      </c>
      <c r="BQ49" s="323">
        <f t="shared" si="45"/>
        <v>0</v>
      </c>
      <c r="BR49" s="323">
        <f t="shared" si="45"/>
        <v>0</v>
      </c>
      <c r="BS49" s="323">
        <f t="shared" si="45"/>
        <v>0</v>
      </c>
      <c r="BT49" s="323">
        <f t="shared" si="45"/>
        <v>0</v>
      </c>
      <c r="BU49" s="323"/>
      <c r="BV49" s="323"/>
      <c r="BW49" s="323"/>
      <c r="BX49" s="323"/>
      <c r="BY49" s="323"/>
      <c r="BZ49" s="323"/>
      <c r="CA49" s="323"/>
      <c r="CB49" s="323">
        <f t="shared" ref="CB49" si="46">SUM(CB45:CB48)</f>
        <v>0</v>
      </c>
      <c r="CC49" s="531"/>
      <c r="CD49" s="323"/>
      <c r="CE49" s="532"/>
      <c r="CF49" s="323"/>
      <c r="CG49" s="324">
        <f t="shared" ref="CG49" si="47">SUM(CG45:CG48)</f>
        <v>7.3999999999999996E-2</v>
      </c>
      <c r="CH49" s="495"/>
      <c r="CI49" s="486">
        <f>AV49-'[104]7.1. '!AA48</f>
        <v>0</v>
      </c>
      <c r="CJ49" s="486">
        <f t="shared" si="16"/>
        <v>0</v>
      </c>
      <c r="CK49" s="486">
        <f t="shared" si="16"/>
        <v>0</v>
      </c>
      <c r="CL49" s="486">
        <f t="shared" si="16"/>
        <v>0</v>
      </c>
      <c r="CM49" s="486">
        <f t="shared" si="16"/>
        <v>0</v>
      </c>
      <c r="CN49" s="486">
        <f t="shared" si="16"/>
        <v>0</v>
      </c>
      <c r="CO49" s="486">
        <f>M49-'[104]7.1. '!F48</f>
        <v>0</v>
      </c>
    </row>
    <row r="50" spans="1:93" ht="12.75">
      <c r="A50" s="533"/>
      <c r="B50" s="498" t="s">
        <v>231</v>
      </c>
      <c r="C50" s="337"/>
      <c r="D50" s="337"/>
      <c r="E50" s="337"/>
      <c r="F50" s="337"/>
      <c r="G50" s="337"/>
      <c r="H50" s="337"/>
      <c r="I50" s="337"/>
      <c r="J50" s="337"/>
      <c r="K50" s="337"/>
      <c r="L50" s="337"/>
      <c r="M50" s="337">
        <f t="shared" si="11"/>
        <v>0</v>
      </c>
      <c r="N50" s="337">
        <f t="shared" si="11"/>
        <v>0</v>
      </c>
      <c r="O50" s="337">
        <f t="shared" si="11"/>
        <v>0</v>
      </c>
      <c r="P50" s="337">
        <f t="shared" si="11"/>
        <v>0</v>
      </c>
      <c r="Q50" s="337">
        <f t="shared" si="11"/>
        <v>0</v>
      </c>
      <c r="R50" s="337"/>
      <c r="S50" s="337"/>
      <c r="T50" s="337"/>
      <c r="U50" s="337"/>
      <c r="V50" s="337"/>
      <c r="W50" s="337"/>
      <c r="X50" s="337"/>
      <c r="Y50" s="337"/>
      <c r="Z50" s="337"/>
      <c r="AA50" s="337"/>
      <c r="AB50" s="337"/>
      <c r="AC50" s="337"/>
      <c r="AD50" s="337"/>
      <c r="AE50" s="337"/>
      <c r="AF50" s="337"/>
      <c r="AG50" s="337"/>
      <c r="AH50" s="337"/>
      <c r="AI50" s="337"/>
      <c r="AJ50" s="337"/>
      <c r="AK50" s="337"/>
      <c r="AL50" s="337"/>
      <c r="AM50" s="337"/>
      <c r="AN50" s="337"/>
      <c r="AO50" s="337"/>
      <c r="AP50" s="337"/>
      <c r="AQ50" s="337">
        <f t="shared" ref="AQ50:AQ52" si="48">AR50+AS50+AT50+AU50</f>
        <v>0</v>
      </c>
      <c r="AR50" s="337"/>
      <c r="AS50" s="337"/>
      <c r="AT50" s="337"/>
      <c r="AU50" s="337"/>
      <c r="AV50" s="337">
        <f t="shared" si="12"/>
        <v>0</v>
      </c>
      <c r="AW50" s="337">
        <f t="shared" si="5"/>
        <v>0</v>
      </c>
      <c r="AX50" s="337">
        <f t="shared" si="5"/>
        <v>0</v>
      </c>
      <c r="AY50" s="337">
        <f t="shared" si="5"/>
        <v>0</v>
      </c>
      <c r="AZ50" s="337">
        <f t="shared" si="5"/>
        <v>0</v>
      </c>
      <c r="BA50" s="337"/>
      <c r="BB50" s="337"/>
      <c r="BC50" s="337"/>
      <c r="BD50" s="337"/>
      <c r="BE50" s="337"/>
      <c r="BF50" s="337"/>
      <c r="BG50" s="337"/>
      <c r="BH50" s="337"/>
      <c r="BI50" s="337"/>
      <c r="BJ50" s="337"/>
      <c r="BK50" s="337"/>
      <c r="BL50" s="337"/>
      <c r="BM50" s="337"/>
      <c r="BN50" s="337"/>
      <c r="BO50" s="337"/>
      <c r="BP50" s="337"/>
      <c r="BQ50" s="337"/>
      <c r="BR50" s="337"/>
      <c r="BS50" s="337"/>
      <c r="BT50" s="337"/>
      <c r="BU50" s="337"/>
      <c r="BV50" s="337"/>
      <c r="BW50" s="337"/>
      <c r="BX50" s="337"/>
      <c r="BY50" s="337"/>
      <c r="BZ50" s="337"/>
      <c r="CA50" s="337"/>
      <c r="CB50" s="337"/>
      <c r="CC50" s="534"/>
      <c r="CD50" s="337"/>
      <c r="CE50" s="372"/>
      <c r="CF50" s="337"/>
      <c r="CG50" s="339"/>
      <c r="CH50" s="527"/>
      <c r="CI50" s="486">
        <f>AV50-'[104]7.1. '!AA49</f>
        <v>0</v>
      </c>
      <c r="CJ50" s="486">
        <f t="shared" si="16"/>
        <v>0</v>
      </c>
      <c r="CK50" s="486">
        <f t="shared" si="16"/>
        <v>0</v>
      </c>
      <c r="CL50" s="486">
        <f t="shared" si="16"/>
        <v>0</v>
      </c>
      <c r="CM50" s="486">
        <f t="shared" si="16"/>
        <v>0</v>
      </c>
      <c r="CN50" s="486">
        <f t="shared" si="16"/>
        <v>0</v>
      </c>
      <c r="CO50" s="486">
        <f>M50-'[104]7.1. '!F49</f>
        <v>0</v>
      </c>
    </row>
    <row r="51" spans="1:93" ht="24">
      <c r="A51" s="535" t="s">
        <v>258</v>
      </c>
      <c r="B51" s="501" t="s">
        <v>270</v>
      </c>
      <c r="C51" s="346">
        <v>0</v>
      </c>
      <c r="D51" s="346">
        <v>0</v>
      </c>
      <c r="E51" s="346">
        <v>0</v>
      </c>
      <c r="F51" s="346">
        <v>0</v>
      </c>
      <c r="G51" s="346">
        <v>0</v>
      </c>
      <c r="H51" s="346"/>
      <c r="I51" s="346"/>
      <c r="J51" s="346"/>
      <c r="K51" s="346"/>
      <c r="L51" s="346"/>
      <c r="M51" s="346">
        <f t="shared" si="11"/>
        <v>0</v>
      </c>
      <c r="N51" s="346">
        <f t="shared" si="11"/>
        <v>0</v>
      </c>
      <c r="O51" s="346">
        <f t="shared" si="11"/>
        <v>0</v>
      </c>
      <c r="P51" s="346">
        <f t="shared" si="11"/>
        <v>0</v>
      </c>
      <c r="Q51" s="346">
        <f t="shared" si="11"/>
        <v>0</v>
      </c>
      <c r="R51" s="346"/>
      <c r="S51" s="346"/>
      <c r="T51" s="346"/>
      <c r="U51" s="346"/>
      <c r="V51" s="346"/>
      <c r="W51" s="346"/>
      <c r="X51" s="346"/>
      <c r="Y51" s="346"/>
      <c r="Z51" s="346"/>
      <c r="AA51" s="346"/>
      <c r="AB51" s="346"/>
      <c r="AC51" s="346"/>
      <c r="AD51" s="346"/>
      <c r="AE51" s="346"/>
      <c r="AF51" s="346"/>
      <c r="AG51" s="346"/>
      <c r="AH51" s="346"/>
      <c r="AI51" s="346"/>
      <c r="AJ51" s="346"/>
      <c r="AK51" s="346"/>
      <c r="AL51" s="346">
        <f t="shared" ref="AL51:AP53" si="49">M51-C51</f>
        <v>0</v>
      </c>
      <c r="AM51" s="346">
        <f t="shared" si="49"/>
        <v>0</v>
      </c>
      <c r="AN51" s="346">
        <f t="shared" si="49"/>
        <v>0</v>
      </c>
      <c r="AO51" s="346">
        <f t="shared" si="49"/>
        <v>0</v>
      </c>
      <c r="AP51" s="346">
        <f t="shared" si="49"/>
        <v>0</v>
      </c>
      <c r="AQ51" s="346">
        <f t="shared" si="48"/>
        <v>0</v>
      </c>
      <c r="AR51" s="346"/>
      <c r="AS51" s="346"/>
      <c r="AT51" s="346"/>
      <c r="AU51" s="346"/>
      <c r="AV51" s="346">
        <f t="shared" si="12"/>
        <v>0</v>
      </c>
      <c r="AW51" s="346">
        <f t="shared" si="5"/>
        <v>0</v>
      </c>
      <c r="AX51" s="346">
        <f t="shared" si="5"/>
        <v>0</v>
      </c>
      <c r="AY51" s="346">
        <f t="shared" si="5"/>
        <v>0</v>
      </c>
      <c r="AZ51" s="346">
        <f t="shared" si="5"/>
        <v>0</v>
      </c>
      <c r="BA51" s="346"/>
      <c r="BB51" s="346"/>
      <c r="BC51" s="346"/>
      <c r="BD51" s="346"/>
      <c r="BE51" s="346"/>
      <c r="BF51" s="346"/>
      <c r="BG51" s="346"/>
      <c r="BH51" s="346"/>
      <c r="BI51" s="346"/>
      <c r="BJ51" s="346"/>
      <c r="BK51" s="346"/>
      <c r="BL51" s="346"/>
      <c r="BM51" s="346"/>
      <c r="BN51" s="346"/>
      <c r="BO51" s="346"/>
      <c r="BP51" s="346"/>
      <c r="BQ51" s="346"/>
      <c r="BR51" s="346"/>
      <c r="BS51" s="346"/>
      <c r="BT51" s="346"/>
      <c r="BU51" s="346"/>
      <c r="BV51" s="346"/>
      <c r="BW51" s="346"/>
      <c r="BX51" s="346"/>
      <c r="BY51" s="346"/>
      <c r="BZ51" s="346"/>
      <c r="CA51" s="346"/>
      <c r="CB51" s="346"/>
      <c r="CC51" s="530"/>
      <c r="CD51" s="346"/>
      <c r="CE51" s="528"/>
      <c r="CF51" s="346"/>
      <c r="CG51" s="349"/>
      <c r="CH51" s="502"/>
      <c r="CI51" s="486">
        <f>AV51-'[104]7.1. '!AA50</f>
        <v>0</v>
      </c>
      <c r="CJ51" s="486">
        <f t="shared" si="16"/>
        <v>0</v>
      </c>
      <c r="CK51" s="486">
        <f t="shared" si="16"/>
        <v>0</v>
      </c>
      <c r="CL51" s="486">
        <f t="shared" si="16"/>
        <v>0</v>
      </c>
      <c r="CM51" s="486">
        <f t="shared" si="16"/>
        <v>0</v>
      </c>
      <c r="CN51" s="486">
        <f t="shared" si="16"/>
        <v>0</v>
      </c>
      <c r="CO51" s="486">
        <f>M51-'[104]7.1. '!F50</f>
        <v>0</v>
      </c>
    </row>
    <row r="52" spans="1:93" ht="45" customHeight="1">
      <c r="A52" s="522" t="s">
        <v>259</v>
      </c>
      <c r="B52" s="506" t="s">
        <v>232</v>
      </c>
      <c r="C52" s="346">
        <v>2.8391106345299999</v>
      </c>
      <c r="D52" s="346">
        <v>0.53527539395556989</v>
      </c>
      <c r="E52" s="346">
        <v>1.5234582861134998</v>
      </c>
      <c r="F52" s="346">
        <v>0.49883369688823009</v>
      </c>
      <c r="G52" s="346">
        <v>0.28154325757270016</v>
      </c>
      <c r="H52" s="346"/>
      <c r="I52" s="346"/>
      <c r="J52" s="346"/>
      <c r="K52" s="346"/>
      <c r="L52" s="346"/>
      <c r="M52" s="346">
        <f t="shared" si="11"/>
        <v>0.78356389000000004</v>
      </c>
      <c r="N52" s="346">
        <f t="shared" si="11"/>
        <v>9.7568299999999997E-2</v>
      </c>
      <c r="O52" s="346">
        <f t="shared" si="11"/>
        <v>0.62058382000000001</v>
      </c>
      <c r="P52" s="346">
        <f t="shared" si="11"/>
        <v>4.5109040000000003E-2</v>
      </c>
      <c r="Q52" s="346">
        <f t="shared" si="11"/>
        <v>2.0302730000000099E-2</v>
      </c>
      <c r="R52" s="346"/>
      <c r="S52" s="346"/>
      <c r="T52" s="346"/>
      <c r="U52" s="346"/>
      <c r="V52" s="346"/>
      <c r="W52" s="346"/>
      <c r="X52" s="346"/>
      <c r="Y52" s="346"/>
      <c r="Z52" s="346"/>
      <c r="AA52" s="346"/>
      <c r="AB52" s="346">
        <v>0.78356389000000004</v>
      </c>
      <c r="AC52" s="346">
        <v>9.7568299999999997E-2</v>
      </c>
      <c r="AD52" s="346">
        <v>0.62058382000000001</v>
      </c>
      <c r="AE52" s="346">
        <v>4.5109040000000003E-2</v>
      </c>
      <c r="AF52" s="346">
        <v>2.0302730000000099E-2</v>
      </c>
      <c r="AG52" s="346"/>
      <c r="AH52" s="346"/>
      <c r="AI52" s="346"/>
      <c r="AJ52" s="346"/>
      <c r="AK52" s="346"/>
      <c r="AL52" s="346">
        <f t="shared" si="49"/>
        <v>-2.05554674453</v>
      </c>
      <c r="AM52" s="346">
        <f t="shared" si="49"/>
        <v>-0.43770709395556989</v>
      </c>
      <c r="AN52" s="346">
        <f t="shared" si="49"/>
        <v>-0.90287446611349975</v>
      </c>
      <c r="AO52" s="346">
        <f t="shared" si="49"/>
        <v>-0.4537246568882301</v>
      </c>
      <c r="AP52" s="346">
        <f t="shared" si="49"/>
        <v>-0.26124052757270005</v>
      </c>
      <c r="AQ52" s="346">
        <f t="shared" si="48"/>
        <v>0</v>
      </c>
      <c r="AR52" s="346"/>
      <c r="AS52" s="346"/>
      <c r="AT52" s="346"/>
      <c r="AU52" s="346"/>
      <c r="AV52" s="346">
        <f t="shared" si="12"/>
        <v>0.78356389000000004</v>
      </c>
      <c r="AW52" s="346">
        <f t="shared" si="5"/>
        <v>9.7568299999999997E-2</v>
      </c>
      <c r="AX52" s="346">
        <f t="shared" si="5"/>
        <v>0.62058382000000001</v>
      </c>
      <c r="AY52" s="346">
        <f t="shared" si="5"/>
        <v>4.5109040000000003E-2</v>
      </c>
      <c r="AZ52" s="346">
        <f t="shared" si="5"/>
        <v>2.0302730000000088E-2</v>
      </c>
      <c r="BA52" s="346"/>
      <c r="BB52" s="346"/>
      <c r="BC52" s="346"/>
      <c r="BD52" s="346"/>
      <c r="BE52" s="346"/>
      <c r="BF52" s="346"/>
      <c r="BG52" s="346"/>
      <c r="BH52" s="346"/>
      <c r="BI52" s="346"/>
      <c r="BJ52" s="346"/>
      <c r="BK52" s="346">
        <v>0.78356389000000004</v>
      </c>
      <c r="BL52" s="346">
        <v>9.7568299999999997E-2</v>
      </c>
      <c r="BM52" s="346">
        <v>0.62058382000000001</v>
      </c>
      <c r="BN52" s="346">
        <v>4.5109040000000003E-2</v>
      </c>
      <c r="BO52" s="346">
        <v>2.0302730000000088E-2</v>
      </c>
      <c r="BP52" s="346"/>
      <c r="BQ52" s="346"/>
      <c r="BR52" s="346"/>
      <c r="BS52" s="346"/>
      <c r="BT52" s="346"/>
      <c r="BU52" s="346"/>
      <c r="BV52" s="346"/>
      <c r="BW52" s="346"/>
      <c r="BX52" s="346"/>
      <c r="BY52" s="346"/>
      <c r="BZ52" s="346"/>
      <c r="CA52" s="346"/>
      <c r="CB52" s="346"/>
      <c r="CC52" s="507">
        <v>2013</v>
      </c>
      <c r="CD52" s="346">
        <f>121/12</f>
        <v>10.083333333333334</v>
      </c>
      <c r="CE52" s="528" t="s">
        <v>273</v>
      </c>
      <c r="CF52" s="346" t="s">
        <v>274</v>
      </c>
      <c r="CG52" s="349">
        <v>0.16</v>
      </c>
      <c r="CH52" s="502"/>
      <c r="CI52" s="486">
        <f>AV52-'[104]7.1. '!AA51</f>
        <v>0</v>
      </c>
      <c r="CJ52" s="486">
        <f t="shared" si="16"/>
        <v>0</v>
      </c>
      <c r="CK52" s="486">
        <f t="shared" si="16"/>
        <v>0</v>
      </c>
      <c r="CL52" s="486">
        <f t="shared" si="16"/>
        <v>0</v>
      </c>
      <c r="CM52" s="486">
        <f t="shared" si="16"/>
        <v>0</v>
      </c>
      <c r="CN52" s="486">
        <f t="shared" si="16"/>
        <v>0</v>
      </c>
      <c r="CO52" s="486">
        <f>M52-'[104]7.1. '!F51</f>
        <v>0</v>
      </c>
    </row>
    <row r="53" spans="1:93" ht="24">
      <c r="A53" s="535" t="s">
        <v>260</v>
      </c>
      <c r="B53" s="525" t="s">
        <v>58</v>
      </c>
      <c r="C53" s="346">
        <v>0</v>
      </c>
      <c r="D53" s="346">
        <v>0</v>
      </c>
      <c r="E53" s="346">
        <v>0</v>
      </c>
      <c r="F53" s="346">
        <v>0</v>
      </c>
      <c r="G53" s="346">
        <v>0</v>
      </c>
      <c r="H53" s="346">
        <f>I53+J53+K53+L53</f>
        <v>0.114238704</v>
      </c>
      <c r="I53" s="346"/>
      <c r="J53" s="346"/>
      <c r="K53" s="346"/>
      <c r="L53" s="346">
        <f>0.477050454-L42-L48</f>
        <v>0.114238704</v>
      </c>
      <c r="M53" s="346">
        <f t="shared" si="11"/>
        <v>0</v>
      </c>
      <c r="N53" s="346">
        <f t="shared" si="11"/>
        <v>0</v>
      </c>
      <c r="O53" s="346">
        <f t="shared" si="11"/>
        <v>0</v>
      </c>
      <c r="P53" s="346">
        <f t="shared" si="11"/>
        <v>0</v>
      </c>
      <c r="Q53" s="346">
        <f t="shared" si="11"/>
        <v>0</v>
      </c>
      <c r="R53" s="346"/>
      <c r="S53" s="346"/>
      <c r="T53" s="346"/>
      <c r="U53" s="346"/>
      <c r="V53" s="346"/>
      <c r="W53" s="346"/>
      <c r="X53" s="346"/>
      <c r="Y53" s="346"/>
      <c r="Z53" s="346"/>
      <c r="AA53" s="346"/>
      <c r="AB53" s="346"/>
      <c r="AC53" s="346"/>
      <c r="AD53" s="346"/>
      <c r="AE53" s="346"/>
      <c r="AF53" s="346"/>
      <c r="AG53" s="346"/>
      <c r="AH53" s="346"/>
      <c r="AI53" s="346"/>
      <c r="AJ53" s="346"/>
      <c r="AK53" s="346"/>
      <c r="AL53" s="346">
        <f t="shared" si="49"/>
        <v>0</v>
      </c>
      <c r="AM53" s="346">
        <f t="shared" si="49"/>
        <v>0</v>
      </c>
      <c r="AN53" s="346">
        <f t="shared" si="49"/>
        <v>0</v>
      </c>
      <c r="AO53" s="346">
        <f t="shared" si="49"/>
        <v>0</v>
      </c>
      <c r="AP53" s="346">
        <f t="shared" si="49"/>
        <v>0</v>
      </c>
      <c r="AQ53" s="346">
        <f>AR53+AS53+AT53+AU53</f>
        <v>0.114238704</v>
      </c>
      <c r="AR53" s="346"/>
      <c r="AS53" s="346"/>
      <c r="AT53" s="346"/>
      <c r="AU53" s="346">
        <f>0.477050454-AU42-AU48</f>
        <v>0.114238704</v>
      </c>
      <c r="AV53" s="346">
        <f t="shared" si="12"/>
        <v>0</v>
      </c>
      <c r="AW53" s="346">
        <f t="shared" si="5"/>
        <v>0</v>
      </c>
      <c r="AX53" s="346">
        <f t="shared" si="5"/>
        <v>0</v>
      </c>
      <c r="AY53" s="346">
        <f t="shared" si="5"/>
        <v>0</v>
      </c>
      <c r="AZ53" s="346">
        <f t="shared" si="5"/>
        <v>0</v>
      </c>
      <c r="BA53" s="346"/>
      <c r="BB53" s="346"/>
      <c r="BC53" s="346"/>
      <c r="BD53" s="346"/>
      <c r="BE53" s="346"/>
      <c r="BF53" s="346"/>
      <c r="BG53" s="346"/>
      <c r="BH53" s="346"/>
      <c r="BI53" s="346"/>
      <c r="BJ53" s="346"/>
      <c r="BK53" s="346"/>
      <c r="BL53" s="346"/>
      <c r="BM53" s="346"/>
      <c r="BN53" s="346"/>
      <c r="BO53" s="346"/>
      <c r="BP53" s="346"/>
      <c r="BQ53" s="346"/>
      <c r="BR53" s="346"/>
      <c r="BS53" s="346"/>
      <c r="BT53" s="346"/>
      <c r="BU53" s="346"/>
      <c r="BV53" s="346"/>
      <c r="BW53" s="346"/>
      <c r="BX53" s="346"/>
      <c r="BY53" s="346"/>
      <c r="BZ53" s="346"/>
      <c r="CA53" s="346"/>
      <c r="CB53" s="346"/>
      <c r="CC53" s="346"/>
      <c r="CD53" s="346"/>
      <c r="CE53" s="346"/>
      <c r="CF53" s="346"/>
      <c r="CG53" s="349"/>
      <c r="CH53" s="502"/>
      <c r="CI53" s="486">
        <f>AV53-'[104]7.1. '!AA52</f>
        <v>0</v>
      </c>
      <c r="CJ53" s="486">
        <f t="shared" si="16"/>
        <v>0</v>
      </c>
      <c r="CK53" s="486">
        <f t="shared" si="16"/>
        <v>0</v>
      </c>
      <c r="CL53" s="486">
        <f t="shared" si="16"/>
        <v>0</v>
      </c>
      <c r="CM53" s="486">
        <f t="shared" si="16"/>
        <v>0</v>
      </c>
      <c r="CN53" s="486">
        <f t="shared" si="16"/>
        <v>0</v>
      </c>
      <c r="CO53" s="486">
        <f>M53-'[104]7.1. '!F52</f>
        <v>0</v>
      </c>
    </row>
    <row r="54" spans="1:93" ht="13.5" thickBot="1">
      <c r="A54" s="536"/>
      <c r="B54" s="537" t="s">
        <v>234</v>
      </c>
      <c r="C54" s="440">
        <f t="shared" ref="C54:AH54" si="50">SUM(C51:C53)</f>
        <v>2.8391106345299999</v>
      </c>
      <c r="D54" s="440">
        <f t="shared" si="50"/>
        <v>0.53527539395556989</v>
      </c>
      <c r="E54" s="440">
        <f t="shared" si="50"/>
        <v>1.5234582861134998</v>
      </c>
      <c r="F54" s="440">
        <f t="shared" si="50"/>
        <v>0.49883369688823009</v>
      </c>
      <c r="G54" s="440">
        <f t="shared" si="50"/>
        <v>0.28154325757270016</v>
      </c>
      <c r="H54" s="440">
        <f t="shared" si="50"/>
        <v>0.114238704</v>
      </c>
      <c r="I54" s="440">
        <f t="shared" si="50"/>
        <v>0</v>
      </c>
      <c r="J54" s="440">
        <f t="shared" si="50"/>
        <v>0</v>
      </c>
      <c r="K54" s="440">
        <f t="shared" si="50"/>
        <v>0</v>
      </c>
      <c r="L54" s="440">
        <f t="shared" si="50"/>
        <v>0.114238704</v>
      </c>
      <c r="M54" s="440">
        <f t="shared" si="11"/>
        <v>0.78356389000000004</v>
      </c>
      <c r="N54" s="440">
        <f t="shared" si="11"/>
        <v>9.7568299999999997E-2</v>
      </c>
      <c r="O54" s="440">
        <f t="shared" si="11"/>
        <v>0.62058382000000001</v>
      </c>
      <c r="P54" s="440">
        <f t="shared" si="11"/>
        <v>4.5109040000000003E-2</v>
      </c>
      <c r="Q54" s="440">
        <f t="shared" si="11"/>
        <v>2.0302730000000099E-2</v>
      </c>
      <c r="R54" s="440">
        <f t="shared" si="50"/>
        <v>0</v>
      </c>
      <c r="S54" s="440">
        <f t="shared" si="50"/>
        <v>0</v>
      </c>
      <c r="T54" s="440">
        <f t="shared" si="50"/>
        <v>0</v>
      </c>
      <c r="U54" s="440">
        <f t="shared" si="50"/>
        <v>0</v>
      </c>
      <c r="V54" s="440">
        <f t="shared" si="50"/>
        <v>0</v>
      </c>
      <c r="W54" s="440">
        <f t="shared" si="50"/>
        <v>0</v>
      </c>
      <c r="X54" s="440">
        <f t="shared" si="50"/>
        <v>0</v>
      </c>
      <c r="Y54" s="440">
        <f t="shared" si="50"/>
        <v>0</v>
      </c>
      <c r="Z54" s="440">
        <f t="shared" si="50"/>
        <v>0</v>
      </c>
      <c r="AA54" s="440">
        <f t="shared" si="50"/>
        <v>0</v>
      </c>
      <c r="AB54" s="440">
        <v>0.78356389000000004</v>
      </c>
      <c r="AC54" s="440">
        <f t="shared" si="50"/>
        <v>9.7568299999999997E-2</v>
      </c>
      <c r="AD54" s="440">
        <f t="shared" si="50"/>
        <v>0.62058382000000001</v>
      </c>
      <c r="AE54" s="440">
        <f t="shared" si="50"/>
        <v>4.5109040000000003E-2</v>
      </c>
      <c r="AF54" s="440">
        <f t="shared" si="50"/>
        <v>2.0302730000000099E-2</v>
      </c>
      <c r="AG54" s="440">
        <f t="shared" si="50"/>
        <v>0</v>
      </c>
      <c r="AH54" s="440">
        <f t="shared" si="50"/>
        <v>0</v>
      </c>
      <c r="AI54" s="440">
        <f t="shared" ref="AI54:BT54" si="51">SUM(AI51:AI53)</f>
        <v>0</v>
      </c>
      <c r="AJ54" s="440">
        <f t="shared" si="51"/>
        <v>0</v>
      </c>
      <c r="AK54" s="440">
        <f t="shared" si="51"/>
        <v>0</v>
      </c>
      <c r="AL54" s="440">
        <f t="shared" si="51"/>
        <v>-2.05554674453</v>
      </c>
      <c r="AM54" s="440">
        <f t="shared" si="51"/>
        <v>-0.43770709395556989</v>
      </c>
      <c r="AN54" s="440">
        <f t="shared" si="51"/>
        <v>-0.90287446611349975</v>
      </c>
      <c r="AO54" s="440">
        <f t="shared" si="51"/>
        <v>-0.4537246568882301</v>
      </c>
      <c r="AP54" s="440">
        <f t="shared" si="51"/>
        <v>-0.26124052757270005</v>
      </c>
      <c r="AQ54" s="440">
        <f t="shared" si="51"/>
        <v>0.114238704</v>
      </c>
      <c r="AR54" s="440">
        <f t="shared" si="51"/>
        <v>0</v>
      </c>
      <c r="AS54" s="440">
        <f t="shared" si="51"/>
        <v>0</v>
      </c>
      <c r="AT54" s="440">
        <f t="shared" si="51"/>
        <v>0</v>
      </c>
      <c r="AU54" s="440">
        <f t="shared" si="51"/>
        <v>0.114238704</v>
      </c>
      <c r="AV54" s="440">
        <f t="shared" si="12"/>
        <v>0.78356389000000004</v>
      </c>
      <c r="AW54" s="440">
        <f t="shared" si="5"/>
        <v>9.7568299999999997E-2</v>
      </c>
      <c r="AX54" s="440">
        <f t="shared" si="5"/>
        <v>0.62058382000000001</v>
      </c>
      <c r="AY54" s="440">
        <f t="shared" si="5"/>
        <v>4.5109040000000003E-2</v>
      </c>
      <c r="AZ54" s="440">
        <f t="shared" si="5"/>
        <v>2.0302730000000088E-2</v>
      </c>
      <c r="BA54" s="440">
        <f t="shared" si="51"/>
        <v>0</v>
      </c>
      <c r="BB54" s="440">
        <f t="shared" si="51"/>
        <v>0</v>
      </c>
      <c r="BC54" s="440">
        <f t="shared" si="51"/>
        <v>0</v>
      </c>
      <c r="BD54" s="440">
        <f t="shared" si="51"/>
        <v>0</v>
      </c>
      <c r="BE54" s="440">
        <f t="shared" si="51"/>
        <v>0</v>
      </c>
      <c r="BF54" s="440">
        <f t="shared" si="51"/>
        <v>0</v>
      </c>
      <c r="BG54" s="440">
        <f t="shared" si="51"/>
        <v>0</v>
      </c>
      <c r="BH54" s="440">
        <f t="shared" si="51"/>
        <v>0</v>
      </c>
      <c r="BI54" s="440">
        <f t="shared" si="51"/>
        <v>0</v>
      </c>
      <c r="BJ54" s="440">
        <f t="shared" si="51"/>
        <v>0</v>
      </c>
      <c r="BK54" s="440">
        <f t="shared" si="51"/>
        <v>0.78356389000000004</v>
      </c>
      <c r="BL54" s="440">
        <f t="shared" si="51"/>
        <v>9.7568299999999997E-2</v>
      </c>
      <c r="BM54" s="440">
        <f t="shared" si="51"/>
        <v>0.62058382000000001</v>
      </c>
      <c r="BN54" s="440">
        <f t="shared" si="51"/>
        <v>4.5109040000000003E-2</v>
      </c>
      <c r="BO54" s="440">
        <f t="shared" si="51"/>
        <v>2.0302730000000088E-2</v>
      </c>
      <c r="BP54" s="440">
        <f t="shared" si="51"/>
        <v>0</v>
      </c>
      <c r="BQ54" s="440">
        <f t="shared" si="51"/>
        <v>0</v>
      </c>
      <c r="BR54" s="440">
        <f t="shared" si="51"/>
        <v>0</v>
      </c>
      <c r="BS54" s="440">
        <f t="shared" si="51"/>
        <v>0</v>
      </c>
      <c r="BT54" s="440">
        <f t="shared" si="51"/>
        <v>0</v>
      </c>
      <c r="BU54" s="440"/>
      <c r="BV54" s="440"/>
      <c r="BW54" s="440"/>
      <c r="BX54" s="440"/>
      <c r="BY54" s="440"/>
      <c r="BZ54" s="440"/>
      <c r="CA54" s="440"/>
      <c r="CB54" s="440">
        <f t="shared" ref="CB54" si="52">SUM(CB51:CB53)</f>
        <v>0</v>
      </c>
      <c r="CC54" s="440"/>
      <c r="CD54" s="440"/>
      <c r="CE54" s="440"/>
      <c r="CF54" s="440"/>
      <c r="CG54" s="441">
        <f t="shared" ref="CG54" si="53">SUM(CG51:CG53)</f>
        <v>0.16</v>
      </c>
      <c r="CH54" s="538"/>
      <c r="CI54" s="486">
        <f>AV54-'[104]7.1. '!AA53</f>
        <v>0</v>
      </c>
      <c r="CJ54" s="486">
        <f t="shared" si="16"/>
        <v>0</v>
      </c>
      <c r="CK54" s="486">
        <f t="shared" si="16"/>
        <v>0</v>
      </c>
      <c r="CL54" s="486">
        <f t="shared" si="16"/>
        <v>0</v>
      </c>
      <c r="CM54" s="486">
        <f t="shared" si="16"/>
        <v>0</v>
      </c>
      <c r="CN54" s="486">
        <f t="shared" si="16"/>
        <v>0</v>
      </c>
      <c r="CO54" s="486">
        <f>M54-'[104]7.1. '!F53</f>
        <v>0</v>
      </c>
    </row>
    <row r="56" spans="1:93">
      <c r="A56" s="8" t="s">
        <v>60</v>
      </c>
      <c r="B56" s="1" t="s">
        <v>61</v>
      </c>
      <c r="M56" s="484" t="s">
        <v>262</v>
      </c>
      <c r="CF56" s="484" t="s">
        <v>262</v>
      </c>
    </row>
    <row r="57" spans="1:93">
      <c r="A57" s="8" t="s">
        <v>62</v>
      </c>
      <c r="B57" s="1" t="s">
        <v>63</v>
      </c>
      <c r="E57" s="484" t="s">
        <v>262</v>
      </c>
    </row>
    <row r="58" spans="1:93">
      <c r="A58" s="8" t="s">
        <v>64</v>
      </c>
      <c r="B58" s="1" t="s">
        <v>65</v>
      </c>
      <c r="AP58" s="484" t="s">
        <v>262</v>
      </c>
    </row>
    <row r="61" spans="1:93">
      <c r="BM61" s="484" t="s">
        <v>262</v>
      </c>
    </row>
  </sheetData>
  <customSheetViews>
    <customSheetView guid="{696F54C5-6E69-4E5B-8291-5C65C2A15EC1}" scale="80" showPageBreaks="1" fitToPage="1" printArea="1" hiddenRows="1" hiddenColumns="1" state="hidden" view="pageBreakPreview" topLeftCell="AN1">
      <selection activeCell="CC52" sqref="CC52"/>
      <pageMargins left="0" right="0" top="0.39370078740157483" bottom="0" header="0.31496062992125984" footer="0.31496062992125984"/>
      <printOptions horizontalCentered="1"/>
      <pageSetup paperSize="9" scale="45" orientation="landscape" r:id="rId1"/>
    </customSheetView>
    <customSheetView guid="{EF326D7E-D76F-4649-85A8-DE252C102192}" scale="80" showPageBreaks="1" fitToPage="1" printArea="1" hiddenRows="1" hiddenColumns="1" state="hidden" view="pageBreakPreview" topLeftCell="AN1">
      <selection activeCell="CC52" sqref="CC52"/>
      <pageMargins left="0" right="0" top="0.39370078740157483" bottom="0" header="0.31496062992125984" footer="0.31496062992125984"/>
      <printOptions horizontalCentered="1"/>
      <pageSetup paperSize="9" scale="45" orientation="landscape" r:id="rId2"/>
    </customSheetView>
    <customSheetView guid="{42A1920E-D2D2-4E7B-9A8E-1E3FF8B331D0}" scale="80" showPageBreaks="1" fitToPage="1" printArea="1" hiddenRows="1" hiddenColumns="1" state="hidden" view="pageBreakPreview" topLeftCell="AN1">
      <selection activeCell="CC52" sqref="CC52"/>
      <pageMargins left="0" right="0" top="0.39370078740157483" bottom="0" header="0.31496062992125984" footer="0.31496062992125984"/>
      <printOptions horizontalCentered="1"/>
      <pageSetup paperSize="9" scale="45" orientation="landscape" r:id="rId3"/>
    </customSheetView>
  </customSheetViews>
  <mergeCells count="111">
    <mergeCell ref="AQ13:AU14"/>
    <mergeCell ref="AV13:AZ14"/>
    <mergeCell ref="BA13:BE14"/>
    <mergeCell ref="BF13:BJ14"/>
    <mergeCell ref="A3:CH3"/>
    <mergeCell ref="CC5:CG5"/>
    <mergeCell ref="A13:A16"/>
    <mergeCell ref="B13:B16"/>
    <mergeCell ref="C13:G14"/>
    <mergeCell ref="H13:L14"/>
    <mergeCell ref="M13:Q14"/>
    <mergeCell ref="R13:V14"/>
    <mergeCell ref="W13:AA14"/>
    <mergeCell ref="AB13:AF14"/>
    <mergeCell ref="L15:L16"/>
    <mergeCell ref="M15:M16"/>
    <mergeCell ref="N15:N16"/>
    <mergeCell ref="O15:O16"/>
    <mergeCell ref="P15:P16"/>
    <mergeCell ref="Q15:Q16"/>
    <mergeCell ref="CH14:CH16"/>
    <mergeCell ref="C15:C16"/>
    <mergeCell ref="D15:D16"/>
    <mergeCell ref="E15:E16"/>
    <mergeCell ref="F15:F16"/>
    <mergeCell ref="G15:G16"/>
    <mergeCell ref="H15:H16"/>
    <mergeCell ref="I15:I16"/>
    <mergeCell ref="J15:J16"/>
    <mergeCell ref="K15:K16"/>
    <mergeCell ref="BK13:BO14"/>
    <mergeCell ref="BP13:BT14"/>
    <mergeCell ref="BU13:CG13"/>
    <mergeCell ref="BU14:BX14"/>
    <mergeCell ref="BY14:CB14"/>
    <mergeCell ref="CC14:CG14"/>
    <mergeCell ref="AG13:AK14"/>
    <mergeCell ref="AL13:AP14"/>
    <mergeCell ref="X15:X16"/>
    <mergeCell ref="Y15:Y16"/>
    <mergeCell ref="Z15:Z16"/>
    <mergeCell ref="AA15:AA16"/>
    <mergeCell ref="AB15:AB16"/>
    <mergeCell ref="AC15:AC16"/>
    <mergeCell ref="R15:R16"/>
    <mergeCell ref="S15:S16"/>
    <mergeCell ref="T15:T16"/>
    <mergeCell ref="U15:U16"/>
    <mergeCell ref="V15:V16"/>
    <mergeCell ref="W15:W16"/>
    <mergeCell ref="AJ15:AJ16"/>
    <mergeCell ref="AK15:AK16"/>
    <mergeCell ref="AL15:AL16"/>
    <mergeCell ref="AM15:AM16"/>
    <mergeCell ref="AN15:AN16"/>
    <mergeCell ref="AO15:AO16"/>
    <mergeCell ref="AD15:AD16"/>
    <mergeCell ref="AE15:AE16"/>
    <mergeCell ref="AF15:AF16"/>
    <mergeCell ref="AG15:AG16"/>
    <mergeCell ref="AH15:AH16"/>
    <mergeCell ref="AI15:AI16"/>
    <mergeCell ref="AV15:AV16"/>
    <mergeCell ref="AW15:AW16"/>
    <mergeCell ref="AX15:AX16"/>
    <mergeCell ref="AY15:AY16"/>
    <mergeCell ref="AZ15:AZ16"/>
    <mergeCell ref="BA15:BA16"/>
    <mergeCell ref="AP15:AP16"/>
    <mergeCell ref="AQ15:AQ16"/>
    <mergeCell ref="AR15:AR16"/>
    <mergeCell ref="AS15:AS16"/>
    <mergeCell ref="AT15:AT16"/>
    <mergeCell ref="AU15:AU16"/>
    <mergeCell ref="BH15:BH16"/>
    <mergeCell ref="BI15:BI16"/>
    <mergeCell ref="BJ15:BJ16"/>
    <mergeCell ref="BK15:BK16"/>
    <mergeCell ref="BL15:BL16"/>
    <mergeCell ref="BM15:BM16"/>
    <mergeCell ref="BB15:BB16"/>
    <mergeCell ref="BC15:BC16"/>
    <mergeCell ref="BD15:BD16"/>
    <mergeCell ref="BE15:BE16"/>
    <mergeCell ref="BF15:BF16"/>
    <mergeCell ref="BG15:BG16"/>
    <mergeCell ref="BT15:BT16"/>
    <mergeCell ref="BU15:BU16"/>
    <mergeCell ref="BV15:BV16"/>
    <mergeCell ref="BW15:BW16"/>
    <mergeCell ref="BX15:BX16"/>
    <mergeCell ref="BY15:BY16"/>
    <mergeCell ref="BN15:BN16"/>
    <mergeCell ref="BO15:BO16"/>
    <mergeCell ref="BP15:BP16"/>
    <mergeCell ref="BQ15:BQ16"/>
    <mergeCell ref="BR15:BR16"/>
    <mergeCell ref="BS15:BS16"/>
    <mergeCell ref="CN15:CN16"/>
    <mergeCell ref="CF15:CF16"/>
    <mergeCell ref="CG15:CG16"/>
    <mergeCell ref="CJ15:CJ16"/>
    <mergeCell ref="CK15:CK16"/>
    <mergeCell ref="CL15:CL16"/>
    <mergeCell ref="CM15:CM16"/>
    <mergeCell ref="BZ15:BZ16"/>
    <mergeCell ref="CA15:CA16"/>
    <mergeCell ref="CB15:CB16"/>
    <mergeCell ref="CC15:CC16"/>
    <mergeCell ref="CD15:CD16"/>
    <mergeCell ref="CE15:CE16"/>
  </mergeCells>
  <printOptions horizontalCentered="1"/>
  <pageMargins left="0" right="0" top="0.39370078740157483" bottom="0" header="0.31496062992125984" footer="0.31496062992125984"/>
  <pageSetup paperSize="9" scale="45" orientation="landscape"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W108"/>
  <sheetViews>
    <sheetView view="pageBreakPreview" topLeftCell="A7" zoomScale="80" zoomScaleNormal="70" zoomScaleSheetLayoutView="80" workbookViewId="0">
      <selection activeCell="CC52" sqref="CC52"/>
    </sheetView>
  </sheetViews>
  <sheetFormatPr defaultRowHeight="15.75" outlineLevelRow="1" outlineLevelCol="1"/>
  <cols>
    <col min="1" max="1" width="11" style="148" customWidth="1"/>
    <col min="2" max="2" width="60.140625" style="149" customWidth="1"/>
    <col min="3" max="6" width="12.7109375" style="149" customWidth="1"/>
    <col min="7" max="12" width="12.7109375" style="102" customWidth="1"/>
    <col min="13" max="13" width="25" style="102" hidden="1" customWidth="1" outlineLevel="1"/>
    <col min="14" max="14" width="13.28515625" style="102" customWidth="1" collapsed="1"/>
    <col min="15" max="15" width="11.7109375" style="102" customWidth="1"/>
    <col min="16" max="16" width="9.140625" style="102"/>
    <col min="17" max="17" width="15.7109375" style="102" customWidth="1"/>
    <col min="18" max="256" width="9.140625" style="102"/>
    <col min="257" max="257" width="11" style="102" customWidth="1"/>
    <col min="258" max="258" width="60.140625" style="102" customWidth="1"/>
    <col min="259" max="268" width="12.28515625" style="102" customWidth="1"/>
    <col min="269" max="269" width="25" style="102" customWidth="1"/>
    <col min="270" max="512" width="9.140625" style="102"/>
    <col min="513" max="513" width="11" style="102" customWidth="1"/>
    <col min="514" max="514" width="60.140625" style="102" customWidth="1"/>
    <col min="515" max="524" width="12.28515625" style="102" customWidth="1"/>
    <col min="525" max="525" width="25" style="102" customWidth="1"/>
    <col min="526" max="768" width="9.140625" style="102"/>
    <col min="769" max="769" width="11" style="102" customWidth="1"/>
    <col min="770" max="770" width="60.140625" style="102" customWidth="1"/>
    <col min="771" max="780" width="12.28515625" style="102" customWidth="1"/>
    <col min="781" max="781" width="25" style="102" customWidth="1"/>
    <col min="782" max="1024" width="9.140625" style="102"/>
    <col min="1025" max="1025" width="11" style="102" customWidth="1"/>
    <col min="1026" max="1026" width="60.140625" style="102" customWidth="1"/>
    <col min="1027" max="1036" width="12.28515625" style="102" customWidth="1"/>
    <col min="1037" max="1037" width="25" style="102" customWidth="1"/>
    <col min="1038" max="1280" width="9.140625" style="102"/>
    <col min="1281" max="1281" width="11" style="102" customWidth="1"/>
    <col min="1282" max="1282" width="60.140625" style="102" customWidth="1"/>
    <col min="1283" max="1292" width="12.28515625" style="102" customWidth="1"/>
    <col min="1293" max="1293" width="25" style="102" customWidth="1"/>
    <col min="1294" max="1536" width="9.140625" style="102"/>
    <col min="1537" max="1537" width="11" style="102" customWidth="1"/>
    <col min="1538" max="1538" width="60.140625" style="102" customWidth="1"/>
    <col min="1539" max="1548" width="12.28515625" style="102" customWidth="1"/>
    <col min="1549" max="1549" width="25" style="102" customWidth="1"/>
    <col min="1550" max="1792" width="9.140625" style="102"/>
    <col min="1793" max="1793" width="11" style="102" customWidth="1"/>
    <col min="1794" max="1794" width="60.140625" style="102" customWidth="1"/>
    <col min="1795" max="1804" width="12.28515625" style="102" customWidth="1"/>
    <col min="1805" max="1805" width="25" style="102" customWidth="1"/>
    <col min="1806" max="2048" width="9.140625" style="102"/>
    <col min="2049" max="2049" width="11" style="102" customWidth="1"/>
    <col min="2050" max="2050" width="60.140625" style="102" customWidth="1"/>
    <col min="2051" max="2060" width="12.28515625" style="102" customWidth="1"/>
    <col min="2061" max="2061" width="25" style="102" customWidth="1"/>
    <col min="2062" max="2304" width="9.140625" style="102"/>
    <col min="2305" max="2305" width="11" style="102" customWidth="1"/>
    <col min="2306" max="2306" width="60.140625" style="102" customWidth="1"/>
    <col min="2307" max="2316" width="12.28515625" style="102" customWidth="1"/>
    <col min="2317" max="2317" width="25" style="102" customWidth="1"/>
    <col min="2318" max="2560" width="9.140625" style="102"/>
    <col min="2561" max="2561" width="11" style="102" customWidth="1"/>
    <col min="2562" max="2562" width="60.140625" style="102" customWidth="1"/>
    <col min="2563" max="2572" width="12.28515625" style="102" customWidth="1"/>
    <col min="2573" max="2573" width="25" style="102" customWidth="1"/>
    <col min="2574" max="2816" width="9.140625" style="102"/>
    <col min="2817" max="2817" width="11" style="102" customWidth="1"/>
    <col min="2818" max="2818" width="60.140625" style="102" customWidth="1"/>
    <col min="2819" max="2828" width="12.28515625" style="102" customWidth="1"/>
    <col min="2829" max="2829" width="25" style="102" customWidth="1"/>
    <col min="2830" max="3072" width="9.140625" style="102"/>
    <col min="3073" max="3073" width="11" style="102" customWidth="1"/>
    <col min="3074" max="3074" width="60.140625" style="102" customWidth="1"/>
    <col min="3075" max="3084" width="12.28515625" style="102" customWidth="1"/>
    <col min="3085" max="3085" width="25" style="102" customWidth="1"/>
    <col min="3086" max="3328" width="9.140625" style="102"/>
    <col min="3329" max="3329" width="11" style="102" customWidth="1"/>
    <col min="3330" max="3330" width="60.140625" style="102" customWidth="1"/>
    <col min="3331" max="3340" width="12.28515625" style="102" customWidth="1"/>
    <col min="3341" max="3341" width="25" style="102" customWidth="1"/>
    <col min="3342" max="3584" width="9.140625" style="102"/>
    <col min="3585" max="3585" width="11" style="102" customWidth="1"/>
    <col min="3586" max="3586" width="60.140625" style="102" customWidth="1"/>
    <col min="3587" max="3596" width="12.28515625" style="102" customWidth="1"/>
    <col min="3597" max="3597" width="25" style="102" customWidth="1"/>
    <col min="3598" max="3840" width="9.140625" style="102"/>
    <col min="3841" max="3841" width="11" style="102" customWidth="1"/>
    <col min="3842" max="3842" width="60.140625" style="102" customWidth="1"/>
    <col min="3843" max="3852" width="12.28515625" style="102" customWidth="1"/>
    <col min="3853" max="3853" width="25" style="102" customWidth="1"/>
    <col min="3854" max="4096" width="9.140625" style="102"/>
    <col min="4097" max="4097" width="11" style="102" customWidth="1"/>
    <col min="4098" max="4098" width="60.140625" style="102" customWidth="1"/>
    <col min="4099" max="4108" width="12.28515625" style="102" customWidth="1"/>
    <col min="4109" max="4109" width="25" style="102" customWidth="1"/>
    <col min="4110" max="4352" width="9.140625" style="102"/>
    <col min="4353" max="4353" width="11" style="102" customWidth="1"/>
    <col min="4354" max="4354" width="60.140625" style="102" customWidth="1"/>
    <col min="4355" max="4364" width="12.28515625" style="102" customWidth="1"/>
    <col min="4365" max="4365" width="25" style="102" customWidth="1"/>
    <col min="4366" max="4608" width="9.140625" style="102"/>
    <col min="4609" max="4609" width="11" style="102" customWidth="1"/>
    <col min="4610" max="4610" width="60.140625" style="102" customWidth="1"/>
    <col min="4611" max="4620" width="12.28515625" style="102" customWidth="1"/>
    <col min="4621" max="4621" width="25" style="102" customWidth="1"/>
    <col min="4622" max="4864" width="9.140625" style="102"/>
    <col min="4865" max="4865" width="11" style="102" customWidth="1"/>
    <col min="4866" max="4866" width="60.140625" style="102" customWidth="1"/>
    <col min="4867" max="4876" width="12.28515625" style="102" customWidth="1"/>
    <col min="4877" max="4877" width="25" style="102" customWidth="1"/>
    <col min="4878" max="5120" width="9.140625" style="102"/>
    <col min="5121" max="5121" width="11" style="102" customWidth="1"/>
    <col min="5122" max="5122" width="60.140625" style="102" customWidth="1"/>
    <col min="5123" max="5132" width="12.28515625" style="102" customWidth="1"/>
    <col min="5133" max="5133" width="25" style="102" customWidth="1"/>
    <col min="5134" max="5376" width="9.140625" style="102"/>
    <col min="5377" max="5377" width="11" style="102" customWidth="1"/>
    <col min="5378" max="5378" width="60.140625" style="102" customWidth="1"/>
    <col min="5379" max="5388" width="12.28515625" style="102" customWidth="1"/>
    <col min="5389" max="5389" width="25" style="102" customWidth="1"/>
    <col min="5390" max="5632" width="9.140625" style="102"/>
    <col min="5633" max="5633" width="11" style="102" customWidth="1"/>
    <col min="5634" max="5634" width="60.140625" style="102" customWidth="1"/>
    <col min="5635" max="5644" width="12.28515625" style="102" customWidth="1"/>
    <col min="5645" max="5645" width="25" style="102" customWidth="1"/>
    <col min="5646" max="5888" width="9.140625" style="102"/>
    <col min="5889" max="5889" width="11" style="102" customWidth="1"/>
    <col min="5890" max="5890" width="60.140625" style="102" customWidth="1"/>
    <col min="5891" max="5900" width="12.28515625" style="102" customWidth="1"/>
    <col min="5901" max="5901" width="25" style="102" customWidth="1"/>
    <col min="5902" max="6144" width="9.140625" style="102"/>
    <col min="6145" max="6145" width="11" style="102" customWidth="1"/>
    <col min="6146" max="6146" width="60.140625" style="102" customWidth="1"/>
    <col min="6147" max="6156" width="12.28515625" style="102" customWidth="1"/>
    <col min="6157" max="6157" width="25" style="102" customWidth="1"/>
    <col min="6158" max="6400" width="9.140625" style="102"/>
    <col min="6401" max="6401" width="11" style="102" customWidth="1"/>
    <col min="6402" max="6402" width="60.140625" style="102" customWidth="1"/>
    <col min="6403" max="6412" width="12.28515625" style="102" customWidth="1"/>
    <col min="6413" max="6413" width="25" style="102" customWidth="1"/>
    <col min="6414" max="6656" width="9.140625" style="102"/>
    <col min="6657" max="6657" width="11" style="102" customWidth="1"/>
    <col min="6658" max="6658" width="60.140625" style="102" customWidth="1"/>
    <col min="6659" max="6668" width="12.28515625" style="102" customWidth="1"/>
    <col min="6669" max="6669" width="25" style="102" customWidth="1"/>
    <col min="6670" max="6912" width="9.140625" style="102"/>
    <col min="6913" max="6913" width="11" style="102" customWidth="1"/>
    <col min="6914" max="6914" width="60.140625" style="102" customWidth="1"/>
    <col min="6915" max="6924" width="12.28515625" style="102" customWidth="1"/>
    <col min="6925" max="6925" width="25" style="102" customWidth="1"/>
    <col min="6926" max="7168" width="9.140625" style="102"/>
    <col min="7169" max="7169" width="11" style="102" customWidth="1"/>
    <col min="7170" max="7170" width="60.140625" style="102" customWidth="1"/>
    <col min="7171" max="7180" width="12.28515625" style="102" customWidth="1"/>
    <col min="7181" max="7181" width="25" style="102" customWidth="1"/>
    <col min="7182" max="7424" width="9.140625" style="102"/>
    <col min="7425" max="7425" width="11" style="102" customWidth="1"/>
    <col min="7426" max="7426" width="60.140625" style="102" customWidth="1"/>
    <col min="7427" max="7436" width="12.28515625" style="102" customWidth="1"/>
    <col min="7437" max="7437" width="25" style="102" customWidth="1"/>
    <col min="7438" max="7680" width="9.140625" style="102"/>
    <col min="7681" max="7681" width="11" style="102" customWidth="1"/>
    <col min="7682" max="7682" width="60.140625" style="102" customWidth="1"/>
    <col min="7683" max="7692" width="12.28515625" style="102" customWidth="1"/>
    <col min="7693" max="7693" width="25" style="102" customWidth="1"/>
    <col min="7694" max="7936" width="9.140625" style="102"/>
    <col min="7937" max="7937" width="11" style="102" customWidth="1"/>
    <col min="7938" max="7938" width="60.140625" style="102" customWidth="1"/>
    <col min="7939" max="7948" width="12.28515625" style="102" customWidth="1"/>
    <col min="7949" max="7949" width="25" style="102" customWidth="1"/>
    <col min="7950" max="8192" width="9.140625" style="102"/>
    <col min="8193" max="8193" width="11" style="102" customWidth="1"/>
    <col min="8194" max="8194" width="60.140625" style="102" customWidth="1"/>
    <col min="8195" max="8204" width="12.28515625" style="102" customWidth="1"/>
    <col min="8205" max="8205" width="25" style="102" customWidth="1"/>
    <col min="8206" max="8448" width="9.140625" style="102"/>
    <col min="8449" max="8449" width="11" style="102" customWidth="1"/>
    <col min="8450" max="8450" width="60.140625" style="102" customWidth="1"/>
    <col min="8451" max="8460" width="12.28515625" style="102" customWidth="1"/>
    <col min="8461" max="8461" width="25" style="102" customWidth="1"/>
    <col min="8462" max="8704" width="9.140625" style="102"/>
    <col min="8705" max="8705" width="11" style="102" customWidth="1"/>
    <col min="8706" max="8706" width="60.140625" style="102" customWidth="1"/>
    <col min="8707" max="8716" width="12.28515625" style="102" customWidth="1"/>
    <col min="8717" max="8717" width="25" style="102" customWidth="1"/>
    <col min="8718" max="8960" width="9.140625" style="102"/>
    <col min="8961" max="8961" width="11" style="102" customWidth="1"/>
    <col min="8962" max="8962" width="60.140625" style="102" customWidth="1"/>
    <col min="8963" max="8972" width="12.28515625" style="102" customWidth="1"/>
    <col min="8973" max="8973" width="25" style="102" customWidth="1"/>
    <col min="8974" max="9216" width="9.140625" style="102"/>
    <col min="9217" max="9217" width="11" style="102" customWidth="1"/>
    <col min="9218" max="9218" width="60.140625" style="102" customWidth="1"/>
    <col min="9219" max="9228" width="12.28515625" style="102" customWidth="1"/>
    <col min="9229" max="9229" width="25" style="102" customWidth="1"/>
    <col min="9230" max="9472" width="9.140625" style="102"/>
    <col min="9473" max="9473" width="11" style="102" customWidth="1"/>
    <col min="9474" max="9474" width="60.140625" style="102" customWidth="1"/>
    <col min="9475" max="9484" width="12.28515625" style="102" customWidth="1"/>
    <col min="9485" max="9485" width="25" style="102" customWidth="1"/>
    <col min="9486" max="9728" width="9.140625" style="102"/>
    <col min="9729" max="9729" width="11" style="102" customWidth="1"/>
    <col min="9730" max="9730" width="60.140625" style="102" customWidth="1"/>
    <col min="9731" max="9740" width="12.28515625" style="102" customWidth="1"/>
    <col min="9741" max="9741" width="25" style="102" customWidth="1"/>
    <col min="9742" max="9984" width="9.140625" style="102"/>
    <col min="9985" max="9985" width="11" style="102" customWidth="1"/>
    <col min="9986" max="9986" width="60.140625" style="102" customWidth="1"/>
    <col min="9987" max="9996" width="12.28515625" style="102" customWidth="1"/>
    <col min="9997" max="9997" width="25" style="102" customWidth="1"/>
    <col min="9998" max="10240" width="9.140625" style="102"/>
    <col min="10241" max="10241" width="11" style="102" customWidth="1"/>
    <col min="10242" max="10242" width="60.140625" style="102" customWidth="1"/>
    <col min="10243" max="10252" width="12.28515625" style="102" customWidth="1"/>
    <col min="10253" max="10253" width="25" style="102" customWidth="1"/>
    <col min="10254" max="10496" width="9.140625" style="102"/>
    <col min="10497" max="10497" width="11" style="102" customWidth="1"/>
    <col min="10498" max="10498" width="60.140625" style="102" customWidth="1"/>
    <col min="10499" max="10508" width="12.28515625" style="102" customWidth="1"/>
    <col min="10509" max="10509" width="25" style="102" customWidth="1"/>
    <col min="10510" max="10752" width="9.140625" style="102"/>
    <col min="10753" max="10753" width="11" style="102" customWidth="1"/>
    <col min="10754" max="10754" width="60.140625" style="102" customWidth="1"/>
    <col min="10755" max="10764" width="12.28515625" style="102" customWidth="1"/>
    <col min="10765" max="10765" width="25" style="102" customWidth="1"/>
    <col min="10766" max="11008" width="9.140625" style="102"/>
    <col min="11009" max="11009" width="11" style="102" customWidth="1"/>
    <col min="11010" max="11010" width="60.140625" style="102" customWidth="1"/>
    <col min="11011" max="11020" width="12.28515625" style="102" customWidth="1"/>
    <col min="11021" max="11021" width="25" style="102" customWidth="1"/>
    <col min="11022" max="11264" width="9.140625" style="102"/>
    <col min="11265" max="11265" width="11" style="102" customWidth="1"/>
    <col min="11266" max="11266" width="60.140625" style="102" customWidth="1"/>
    <col min="11267" max="11276" width="12.28515625" style="102" customWidth="1"/>
    <col min="11277" max="11277" width="25" style="102" customWidth="1"/>
    <col min="11278" max="11520" width="9.140625" style="102"/>
    <col min="11521" max="11521" width="11" style="102" customWidth="1"/>
    <col min="11522" max="11522" width="60.140625" style="102" customWidth="1"/>
    <col min="11523" max="11532" width="12.28515625" style="102" customWidth="1"/>
    <col min="11533" max="11533" width="25" style="102" customWidth="1"/>
    <col min="11534" max="11776" width="9.140625" style="102"/>
    <col min="11777" max="11777" width="11" style="102" customWidth="1"/>
    <col min="11778" max="11778" width="60.140625" style="102" customWidth="1"/>
    <col min="11779" max="11788" width="12.28515625" style="102" customWidth="1"/>
    <col min="11789" max="11789" width="25" style="102" customWidth="1"/>
    <col min="11790" max="12032" width="9.140625" style="102"/>
    <col min="12033" max="12033" width="11" style="102" customWidth="1"/>
    <col min="12034" max="12034" width="60.140625" style="102" customWidth="1"/>
    <col min="12035" max="12044" width="12.28515625" style="102" customWidth="1"/>
    <col min="12045" max="12045" width="25" style="102" customWidth="1"/>
    <col min="12046" max="12288" width="9.140625" style="102"/>
    <col min="12289" max="12289" width="11" style="102" customWidth="1"/>
    <col min="12290" max="12290" width="60.140625" style="102" customWidth="1"/>
    <col min="12291" max="12300" width="12.28515625" style="102" customWidth="1"/>
    <col min="12301" max="12301" width="25" style="102" customWidth="1"/>
    <col min="12302" max="12544" width="9.140625" style="102"/>
    <col min="12545" max="12545" width="11" style="102" customWidth="1"/>
    <col min="12546" max="12546" width="60.140625" style="102" customWidth="1"/>
    <col min="12547" max="12556" width="12.28515625" style="102" customWidth="1"/>
    <col min="12557" max="12557" width="25" style="102" customWidth="1"/>
    <col min="12558" max="12800" width="9.140625" style="102"/>
    <col min="12801" max="12801" width="11" style="102" customWidth="1"/>
    <col min="12802" max="12802" width="60.140625" style="102" customWidth="1"/>
    <col min="12803" max="12812" width="12.28515625" style="102" customWidth="1"/>
    <col min="12813" max="12813" width="25" style="102" customWidth="1"/>
    <col min="12814" max="13056" width="9.140625" style="102"/>
    <col min="13057" max="13057" width="11" style="102" customWidth="1"/>
    <col min="13058" max="13058" width="60.140625" style="102" customWidth="1"/>
    <col min="13059" max="13068" width="12.28515625" style="102" customWidth="1"/>
    <col min="13069" max="13069" width="25" style="102" customWidth="1"/>
    <col min="13070" max="13312" width="9.140625" style="102"/>
    <col min="13313" max="13313" width="11" style="102" customWidth="1"/>
    <col min="13314" max="13314" width="60.140625" style="102" customWidth="1"/>
    <col min="13315" max="13324" width="12.28515625" style="102" customWidth="1"/>
    <col min="13325" max="13325" width="25" style="102" customWidth="1"/>
    <col min="13326" max="13568" width="9.140625" style="102"/>
    <col min="13569" max="13569" width="11" style="102" customWidth="1"/>
    <col min="13570" max="13570" width="60.140625" style="102" customWidth="1"/>
    <col min="13571" max="13580" width="12.28515625" style="102" customWidth="1"/>
    <col min="13581" max="13581" width="25" style="102" customWidth="1"/>
    <col min="13582" max="13824" width="9.140625" style="102"/>
    <col min="13825" max="13825" width="11" style="102" customWidth="1"/>
    <col min="13826" max="13826" width="60.140625" style="102" customWidth="1"/>
    <col min="13827" max="13836" width="12.28515625" style="102" customWidth="1"/>
    <col min="13837" max="13837" width="25" style="102" customWidth="1"/>
    <col min="13838" max="14080" width="9.140625" style="102"/>
    <col min="14081" max="14081" width="11" style="102" customWidth="1"/>
    <col min="14082" max="14082" width="60.140625" style="102" customWidth="1"/>
    <col min="14083" max="14092" width="12.28515625" style="102" customWidth="1"/>
    <col min="14093" max="14093" width="25" style="102" customWidth="1"/>
    <col min="14094" max="14336" width="9.140625" style="102"/>
    <col min="14337" max="14337" width="11" style="102" customWidth="1"/>
    <col min="14338" max="14338" width="60.140625" style="102" customWidth="1"/>
    <col min="14339" max="14348" width="12.28515625" style="102" customWidth="1"/>
    <col min="14349" max="14349" width="25" style="102" customWidth="1"/>
    <col min="14350" max="14592" width="9.140625" style="102"/>
    <col min="14593" max="14593" width="11" style="102" customWidth="1"/>
    <col min="14594" max="14594" width="60.140625" style="102" customWidth="1"/>
    <col min="14595" max="14604" width="12.28515625" style="102" customWidth="1"/>
    <col min="14605" max="14605" width="25" style="102" customWidth="1"/>
    <col min="14606" max="14848" width="9.140625" style="102"/>
    <col min="14849" max="14849" width="11" style="102" customWidth="1"/>
    <col min="14850" max="14850" width="60.140625" style="102" customWidth="1"/>
    <col min="14851" max="14860" width="12.28515625" style="102" customWidth="1"/>
    <col min="14861" max="14861" width="25" style="102" customWidth="1"/>
    <col min="14862" max="15104" width="9.140625" style="102"/>
    <col min="15105" max="15105" width="11" style="102" customWidth="1"/>
    <col min="15106" max="15106" width="60.140625" style="102" customWidth="1"/>
    <col min="15107" max="15116" width="12.28515625" style="102" customWidth="1"/>
    <col min="15117" max="15117" width="25" style="102" customWidth="1"/>
    <col min="15118" max="15360" width="9.140625" style="102"/>
    <col min="15361" max="15361" width="11" style="102" customWidth="1"/>
    <col min="15362" max="15362" width="60.140625" style="102" customWidth="1"/>
    <col min="15363" max="15372" width="12.28515625" style="102" customWidth="1"/>
    <col min="15373" max="15373" width="25" style="102" customWidth="1"/>
    <col min="15374" max="15616" width="9.140625" style="102"/>
    <col min="15617" max="15617" width="11" style="102" customWidth="1"/>
    <col min="15618" max="15618" width="60.140625" style="102" customWidth="1"/>
    <col min="15619" max="15628" width="12.28515625" style="102" customWidth="1"/>
    <col min="15629" max="15629" width="25" style="102" customWidth="1"/>
    <col min="15630" max="15872" width="9.140625" style="102"/>
    <col min="15873" max="15873" width="11" style="102" customWidth="1"/>
    <col min="15874" max="15874" width="60.140625" style="102" customWidth="1"/>
    <col min="15875" max="15884" width="12.28515625" style="102" customWidth="1"/>
    <col min="15885" max="15885" width="25" style="102" customWidth="1"/>
    <col min="15886" max="16128" width="9.140625" style="102"/>
    <col min="16129" max="16129" width="11" style="102" customWidth="1"/>
    <col min="16130" max="16130" width="60.140625" style="102" customWidth="1"/>
    <col min="16131" max="16140" width="12.28515625" style="102" customWidth="1"/>
    <col min="16141" max="16141" width="25" style="102" customWidth="1"/>
    <col min="16142" max="16384" width="9.140625" style="102"/>
  </cols>
  <sheetData>
    <row r="1" spans="1:23" ht="12.75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  <c r="L1" s="48" t="s">
        <v>114</v>
      </c>
      <c r="N1" s="45"/>
      <c r="O1" s="45"/>
      <c r="P1" s="45"/>
      <c r="Q1" s="45"/>
      <c r="R1" s="45"/>
      <c r="S1" s="45"/>
    </row>
    <row r="2" spans="1:23" ht="12.75" hidden="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6"/>
      <c r="M2" s="46" t="s">
        <v>1</v>
      </c>
      <c r="N2" s="45"/>
      <c r="O2" s="45"/>
      <c r="P2" s="45"/>
      <c r="Q2" s="45"/>
      <c r="R2" s="45"/>
      <c r="S2" s="45"/>
    </row>
    <row r="3" spans="1:23" ht="12.75" hidden="1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6"/>
      <c r="M3" s="46" t="s">
        <v>2</v>
      </c>
      <c r="N3" s="45"/>
      <c r="O3" s="45"/>
      <c r="P3" s="45"/>
      <c r="Q3" s="45"/>
      <c r="R3" s="45"/>
      <c r="S3" s="45"/>
    </row>
    <row r="4" spans="1:23">
      <c r="A4" s="1232" t="s">
        <v>115</v>
      </c>
      <c r="B4" s="1232"/>
      <c r="C4" s="1232"/>
      <c r="D4" s="1232"/>
      <c r="E4" s="1232"/>
      <c r="F4" s="1232"/>
      <c r="G4" s="1232"/>
      <c r="H4" s="1232"/>
      <c r="I4" s="1232"/>
      <c r="J4" s="1232"/>
      <c r="K4" s="1232"/>
      <c r="L4" s="1232"/>
      <c r="M4" s="1232"/>
      <c r="N4" s="116"/>
      <c r="O4" s="116"/>
      <c r="P4" s="116"/>
      <c r="Q4" s="116"/>
      <c r="R4" s="116"/>
      <c r="S4" s="116"/>
      <c r="T4" s="116"/>
      <c r="U4" s="116"/>
      <c r="V4" s="116"/>
      <c r="W4" s="116"/>
    </row>
    <row r="5" spans="1:23">
      <c r="A5" s="1232" t="s">
        <v>281</v>
      </c>
      <c r="B5" s="1232"/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45"/>
      <c r="O5" s="45"/>
      <c r="P5" s="45"/>
      <c r="Q5" s="45"/>
      <c r="R5" s="45"/>
      <c r="S5" s="45"/>
      <c r="T5" s="45"/>
      <c r="U5" s="45"/>
      <c r="V5" s="1233"/>
      <c r="W5" s="1233"/>
    </row>
    <row r="6" spans="1:23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50" t="s">
        <v>3</v>
      </c>
      <c r="N6" s="45"/>
      <c r="O6" s="45"/>
      <c r="P6" s="45"/>
      <c r="Q6" s="45"/>
      <c r="R6" s="45"/>
    </row>
    <row r="7" spans="1:23" ht="33.75" customHeight="1" outlineLevel="1">
      <c r="A7" s="45"/>
      <c r="B7" s="45"/>
      <c r="C7" s="45"/>
      <c r="D7" s="45"/>
      <c r="E7" s="45"/>
      <c r="F7" s="45"/>
      <c r="G7" s="45"/>
      <c r="H7" s="1234" t="s">
        <v>69</v>
      </c>
      <c r="I7" s="1234"/>
      <c r="J7" s="1234"/>
      <c r="K7" s="1234"/>
      <c r="L7" s="1234"/>
      <c r="M7" s="117"/>
      <c r="N7" s="117"/>
      <c r="O7" s="117"/>
      <c r="P7" s="45"/>
      <c r="Q7" s="45"/>
      <c r="R7" s="45"/>
    </row>
    <row r="8" spans="1:23" outlineLevel="1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7" t="s">
        <v>5</v>
      </c>
      <c r="M8" s="7"/>
      <c r="N8" s="45"/>
      <c r="O8" s="45"/>
      <c r="P8" s="45"/>
      <c r="Q8" s="45"/>
      <c r="R8" s="45"/>
    </row>
    <row r="9" spans="1:23" outlineLevel="1">
      <c r="A9" s="45"/>
      <c r="B9" s="45"/>
      <c r="C9" s="45"/>
      <c r="D9" s="51">
        <v>0.2</v>
      </c>
      <c r="E9" s="45"/>
      <c r="F9" s="45"/>
      <c r="G9" s="45"/>
      <c r="H9" s="45"/>
      <c r="I9" s="45"/>
      <c r="J9" s="45"/>
      <c r="K9" s="45"/>
      <c r="L9" s="12" t="s">
        <v>6</v>
      </c>
      <c r="M9" s="12"/>
      <c r="N9" s="45"/>
      <c r="O9" s="45"/>
      <c r="P9" s="45"/>
      <c r="Q9" s="45"/>
      <c r="R9" s="45"/>
    </row>
    <row r="10" spans="1:23" outlineLevel="1">
      <c r="A10" s="45"/>
      <c r="B10" s="45"/>
      <c r="C10" s="45"/>
      <c r="D10" s="51"/>
      <c r="E10" s="45"/>
      <c r="F10" s="45"/>
      <c r="G10" s="45"/>
      <c r="H10" s="45"/>
      <c r="I10" s="45"/>
      <c r="J10" s="45"/>
      <c r="K10" s="45"/>
      <c r="L10" s="12"/>
      <c r="M10" s="12"/>
      <c r="N10" s="45"/>
      <c r="O10" s="45"/>
      <c r="P10" s="45"/>
      <c r="Q10" s="45"/>
      <c r="R10" s="45"/>
    </row>
    <row r="11" spans="1:23" ht="18" customHeight="1" outlineLevel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52" t="s">
        <v>7</v>
      </c>
      <c r="M11" s="52"/>
      <c r="N11" s="45"/>
      <c r="O11" s="45"/>
      <c r="P11" s="45"/>
      <c r="Q11" s="45"/>
      <c r="R11" s="45"/>
    </row>
    <row r="12" spans="1:23" ht="18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52"/>
      <c r="M12" s="52"/>
      <c r="N12" s="45"/>
      <c r="O12" s="45"/>
      <c r="P12" s="45"/>
      <c r="Q12" s="45"/>
      <c r="R12" s="45"/>
    </row>
    <row r="13" spans="1:23" ht="16.5" thickBot="1">
      <c r="A13" s="1235"/>
      <c r="B13" s="1236"/>
      <c r="C13" s="1236"/>
      <c r="D13" s="1236"/>
      <c r="E13" s="1236"/>
      <c r="F13" s="1236"/>
      <c r="L13" s="52" t="s">
        <v>20</v>
      </c>
      <c r="M13" s="52"/>
    </row>
    <row r="14" spans="1:23" ht="12.75">
      <c r="A14" s="1237" t="s">
        <v>116</v>
      </c>
      <c r="B14" s="1240" t="s">
        <v>117</v>
      </c>
      <c r="C14" s="1243" t="s">
        <v>66</v>
      </c>
      <c r="D14" s="1243"/>
      <c r="E14" s="1243"/>
      <c r="F14" s="1243"/>
      <c r="G14" s="1243"/>
      <c r="H14" s="1243"/>
      <c r="I14" s="1243"/>
      <c r="J14" s="1243"/>
      <c r="K14" s="1243"/>
      <c r="L14" s="1243"/>
      <c r="M14" s="1126" t="s">
        <v>118</v>
      </c>
    </row>
    <row r="15" spans="1:23" ht="12.75">
      <c r="A15" s="1238"/>
      <c r="B15" s="1241"/>
      <c r="C15" s="1247" t="s">
        <v>15</v>
      </c>
      <c r="D15" s="1247"/>
      <c r="E15" s="1247" t="s">
        <v>16</v>
      </c>
      <c r="F15" s="1247"/>
      <c r="G15" s="1091" t="s">
        <v>17</v>
      </c>
      <c r="H15" s="1091"/>
      <c r="I15" s="1091" t="s">
        <v>18</v>
      </c>
      <c r="J15" s="1091"/>
      <c r="K15" s="1091" t="s">
        <v>19</v>
      </c>
      <c r="L15" s="1091"/>
      <c r="M15" s="1130"/>
    </row>
    <row r="16" spans="1:23" ht="13.5" thickBot="1">
      <c r="A16" s="1239"/>
      <c r="B16" s="1242"/>
      <c r="C16" s="159" t="s">
        <v>110</v>
      </c>
      <c r="D16" s="159" t="s">
        <v>119</v>
      </c>
      <c r="E16" s="159" t="s">
        <v>26</v>
      </c>
      <c r="F16" s="159" t="s">
        <v>27</v>
      </c>
      <c r="G16" s="159" t="s">
        <v>26</v>
      </c>
      <c r="H16" s="159" t="s">
        <v>27</v>
      </c>
      <c r="I16" s="159" t="s">
        <v>26</v>
      </c>
      <c r="J16" s="159" t="s">
        <v>27</v>
      </c>
      <c r="K16" s="159" t="s">
        <v>26</v>
      </c>
      <c r="L16" s="159" t="s">
        <v>27</v>
      </c>
      <c r="M16" s="1331"/>
    </row>
    <row r="17" spans="1:17">
      <c r="A17" s="118" t="s">
        <v>35</v>
      </c>
      <c r="B17" s="119" t="s">
        <v>120</v>
      </c>
      <c r="C17" s="550">
        <f t="shared" ref="C17:L17" si="0">C18+C25+C29+C30+C32</f>
        <v>32.591691371355921</v>
      </c>
      <c r="D17" s="550">
        <f t="shared" si="0"/>
        <v>59.388858959999993</v>
      </c>
      <c r="E17" s="550">
        <f t="shared" si="0"/>
        <v>15.423795273779696</v>
      </c>
      <c r="F17" s="550">
        <f t="shared" si="0"/>
        <v>45.887261780000003</v>
      </c>
      <c r="G17" s="550">
        <f t="shared" si="0"/>
        <v>4.3486066399999999</v>
      </c>
      <c r="H17" s="550">
        <f t="shared" si="0"/>
        <v>5.7010455100000001</v>
      </c>
      <c r="I17" s="550">
        <f t="shared" si="0"/>
        <v>3.8662507874530476</v>
      </c>
      <c r="J17" s="550">
        <f t="shared" si="0"/>
        <v>2.9614322099999986</v>
      </c>
      <c r="K17" s="550">
        <f t="shared" si="0"/>
        <v>8.9530386701231777</v>
      </c>
      <c r="L17" s="550">
        <f t="shared" si="0"/>
        <v>4.839119459999992</v>
      </c>
      <c r="M17" s="120"/>
      <c r="N17" s="121"/>
      <c r="O17" s="121"/>
      <c r="P17" s="122"/>
      <c r="Q17" s="122"/>
    </row>
    <row r="18" spans="1:17">
      <c r="A18" s="123" t="s">
        <v>32</v>
      </c>
      <c r="B18" s="124" t="s">
        <v>121</v>
      </c>
      <c r="C18" s="126">
        <f t="shared" ref="C18:L18" si="1">C19+C20+C21+C24</f>
        <v>6.8369099999999996</v>
      </c>
      <c r="D18" s="126">
        <f t="shared" si="1"/>
        <v>29.699866929999999</v>
      </c>
      <c r="E18" s="126">
        <f t="shared" si="1"/>
        <v>0.23315273677969905</v>
      </c>
      <c r="F18" s="126">
        <f t="shared" si="1"/>
        <v>0</v>
      </c>
      <c r="G18" s="126">
        <f t="shared" si="1"/>
        <v>0.20787262000000001</v>
      </c>
      <c r="H18" s="126">
        <f t="shared" si="1"/>
        <v>0</v>
      </c>
      <c r="I18" s="126">
        <f t="shared" si="1"/>
        <v>0.71063632220334849</v>
      </c>
      <c r="J18" s="126">
        <f t="shared" si="1"/>
        <v>0</v>
      </c>
      <c r="K18" s="126">
        <f t="shared" si="1"/>
        <v>5.6852483210169522</v>
      </c>
      <c r="L18" s="126">
        <f t="shared" si="1"/>
        <v>29.699866929999999</v>
      </c>
      <c r="M18" s="125"/>
      <c r="N18" s="121"/>
      <c r="O18" s="121"/>
      <c r="P18" s="122"/>
      <c r="Q18" s="122"/>
    </row>
    <row r="19" spans="1:17">
      <c r="A19" s="123" t="s">
        <v>122</v>
      </c>
      <c r="B19" s="124" t="s">
        <v>123</v>
      </c>
      <c r="C19" s="126">
        <f>E19+G19+I19+K19</f>
        <v>6.8369099999999996</v>
      </c>
      <c r="D19" s="126">
        <f>F19+H19+J19+L19</f>
        <v>29.699866929999999</v>
      </c>
      <c r="E19" s="551">
        <v>0.23315273677969905</v>
      </c>
      <c r="F19" s="552"/>
      <c r="G19" s="551">
        <v>0.20787262000000001</v>
      </c>
      <c r="H19" s="551"/>
      <c r="I19" s="551">
        <v>0.71063632220334849</v>
      </c>
      <c r="J19" s="551"/>
      <c r="K19" s="551">
        <f>N19/1000-E19-G19-I19</f>
        <v>5.6852483210169522</v>
      </c>
      <c r="L19" s="551">
        <f>29.69986693</f>
        <v>29.699866929999999</v>
      </c>
      <c r="M19" s="125"/>
      <c r="N19" s="121">
        <v>6836.91</v>
      </c>
      <c r="O19" s="121"/>
      <c r="P19" s="122"/>
      <c r="Q19" s="122"/>
    </row>
    <row r="20" spans="1:17">
      <c r="A20" s="123" t="s">
        <v>124</v>
      </c>
      <c r="B20" s="124" t="s">
        <v>125</v>
      </c>
      <c r="C20" s="126"/>
      <c r="D20" s="126"/>
      <c r="E20" s="126"/>
      <c r="F20" s="127"/>
      <c r="G20" s="551"/>
      <c r="H20" s="551"/>
      <c r="I20" s="551"/>
      <c r="J20" s="551"/>
      <c r="K20" s="551"/>
      <c r="L20" s="551"/>
      <c r="M20" s="125"/>
      <c r="N20" s="121"/>
      <c r="O20" s="121"/>
      <c r="P20" s="122"/>
      <c r="Q20" s="122"/>
    </row>
    <row r="21" spans="1:17" ht="31.5">
      <c r="A21" s="123" t="s">
        <v>126</v>
      </c>
      <c r="B21" s="128" t="s">
        <v>127</v>
      </c>
      <c r="C21" s="126"/>
      <c r="D21" s="126"/>
      <c r="E21" s="126"/>
      <c r="F21" s="127"/>
      <c r="G21" s="551"/>
      <c r="H21" s="551"/>
      <c r="I21" s="551"/>
      <c r="J21" s="551"/>
      <c r="K21" s="551"/>
      <c r="L21" s="551"/>
      <c r="M21" s="125"/>
      <c r="N21" s="121"/>
      <c r="O21" s="121"/>
      <c r="P21" s="122"/>
      <c r="Q21" s="122"/>
    </row>
    <row r="22" spans="1:17">
      <c r="A22" s="129" t="s">
        <v>128</v>
      </c>
      <c r="B22" s="130" t="s">
        <v>129</v>
      </c>
      <c r="C22" s="553"/>
      <c r="D22" s="553"/>
      <c r="E22" s="553"/>
      <c r="F22" s="554"/>
      <c r="G22" s="551"/>
      <c r="H22" s="551"/>
      <c r="I22" s="551"/>
      <c r="J22" s="551"/>
      <c r="K22" s="551"/>
      <c r="L22" s="551"/>
      <c r="M22" s="125"/>
      <c r="N22" s="121"/>
      <c r="O22" s="121"/>
      <c r="P22" s="122"/>
      <c r="Q22" s="122"/>
    </row>
    <row r="23" spans="1:17">
      <c r="A23" s="129" t="s">
        <v>130</v>
      </c>
      <c r="B23" s="130" t="s">
        <v>131</v>
      </c>
      <c r="C23" s="553"/>
      <c r="D23" s="553"/>
      <c r="E23" s="553"/>
      <c r="F23" s="554"/>
      <c r="G23" s="551"/>
      <c r="H23" s="551"/>
      <c r="I23" s="551"/>
      <c r="J23" s="551"/>
      <c r="K23" s="551"/>
      <c r="L23" s="551"/>
      <c r="M23" s="125"/>
      <c r="N23" s="121"/>
      <c r="O23" s="121"/>
      <c r="P23" s="122"/>
      <c r="Q23" s="122"/>
    </row>
    <row r="24" spans="1:17">
      <c r="A24" s="123" t="s">
        <v>132</v>
      </c>
      <c r="B24" s="124" t="s">
        <v>133</v>
      </c>
      <c r="C24" s="126"/>
      <c r="D24" s="126"/>
      <c r="E24" s="126"/>
      <c r="F24" s="127"/>
      <c r="G24" s="551"/>
      <c r="H24" s="551"/>
      <c r="I24" s="551"/>
      <c r="J24" s="551"/>
      <c r="K24" s="551"/>
      <c r="L24" s="551"/>
      <c r="M24" s="125"/>
      <c r="N24" s="121"/>
      <c r="O24" s="121"/>
      <c r="P24" s="122"/>
      <c r="Q24" s="122"/>
    </row>
    <row r="25" spans="1:17">
      <c r="A25" s="123" t="s">
        <v>38</v>
      </c>
      <c r="B25" s="124" t="s">
        <v>134</v>
      </c>
      <c r="C25" s="126">
        <f>C26+C27+C28</f>
        <v>12.43020525423729</v>
      </c>
      <c r="D25" s="126">
        <f>D26+D27+D28</f>
        <v>15.711058269999999</v>
      </c>
      <c r="E25" s="126">
        <f>E26+E27+E28</f>
        <v>6.8668621969999997</v>
      </c>
      <c r="F25" s="126">
        <f t="shared" ref="F25:L25" si="2">F26+F27+F28</f>
        <v>6.9800062499999997</v>
      </c>
      <c r="G25" s="126">
        <f t="shared" si="2"/>
        <v>1.9987326199999997</v>
      </c>
      <c r="H25" s="126">
        <f t="shared" si="2"/>
        <v>2.0607863399999999</v>
      </c>
      <c r="I25" s="126">
        <f t="shared" si="2"/>
        <v>1.8906680329999994</v>
      </c>
      <c r="J25" s="126">
        <f t="shared" si="2"/>
        <v>0.35645291999999945</v>
      </c>
      <c r="K25" s="126">
        <f t="shared" si="2"/>
        <v>1.673942404237291</v>
      </c>
      <c r="L25" s="126">
        <f t="shared" si="2"/>
        <v>6.3138127600000002</v>
      </c>
      <c r="M25" s="125"/>
      <c r="N25" s="121"/>
      <c r="O25" s="121"/>
      <c r="P25" s="122"/>
      <c r="Q25" s="122"/>
    </row>
    <row r="26" spans="1:17">
      <c r="A26" s="123" t="s">
        <v>135</v>
      </c>
      <c r="B26" s="124" t="s">
        <v>136</v>
      </c>
      <c r="C26" s="126">
        <f>E26+G26+I26+K26</f>
        <v>12.43020525423729</v>
      </c>
      <c r="D26" s="126">
        <f>F26+H26+J26+L26</f>
        <v>15.711058269999999</v>
      </c>
      <c r="E26" s="126">
        <v>6.8668621969999997</v>
      </c>
      <c r="F26" s="126">
        <v>6.9800062499999997</v>
      </c>
      <c r="G26" s="551">
        <v>1.9987326199999997</v>
      </c>
      <c r="H26" s="551">
        <f>2.06078634+F64</f>
        <v>2.0607863399999999</v>
      </c>
      <c r="I26" s="551">
        <v>1.8906680329999994</v>
      </c>
      <c r="J26" s="551">
        <v>0.35645291999999945</v>
      </c>
      <c r="K26" s="551">
        <f>N26/1000-E26-G26-I26</f>
        <v>1.673942404237291</v>
      </c>
      <c r="L26" s="551">
        <f>15.71105827-F26-H26-J26</f>
        <v>6.3138127600000002</v>
      </c>
      <c r="M26" s="125"/>
      <c r="N26" s="121">
        <v>12430.205254237289</v>
      </c>
      <c r="O26" s="121">
        <f>N26-E26*1000</f>
        <v>5563.3430572372899</v>
      </c>
      <c r="P26" s="122"/>
      <c r="Q26" s="240">
        <v>70.036813039999998</v>
      </c>
    </row>
    <row r="27" spans="1:17">
      <c r="A27" s="123" t="s">
        <v>137</v>
      </c>
      <c r="B27" s="124" t="s">
        <v>138</v>
      </c>
      <c r="C27" s="126"/>
      <c r="D27" s="126"/>
      <c r="E27" s="126"/>
      <c r="F27" s="127"/>
      <c r="G27" s="551"/>
      <c r="H27" s="551"/>
      <c r="I27" s="551"/>
      <c r="J27" s="551"/>
      <c r="K27" s="551"/>
      <c r="L27" s="551"/>
      <c r="M27" s="125"/>
      <c r="N27" s="121"/>
      <c r="O27" s="121">
        <f>O26/3</f>
        <v>1854.4476857457632</v>
      </c>
      <c r="P27" s="122"/>
      <c r="Q27" s="122"/>
    </row>
    <row r="28" spans="1:17">
      <c r="A28" s="123" t="s">
        <v>139</v>
      </c>
      <c r="B28" s="124" t="s">
        <v>140</v>
      </c>
      <c r="C28" s="126"/>
      <c r="D28" s="126"/>
      <c r="E28" s="126"/>
      <c r="F28" s="127"/>
      <c r="G28" s="551"/>
      <c r="H28" s="551"/>
      <c r="I28" s="551"/>
      <c r="J28" s="551"/>
      <c r="K28" s="551"/>
      <c r="L28" s="551"/>
      <c r="M28" s="125"/>
      <c r="N28" s="121"/>
      <c r="O28" s="121"/>
      <c r="P28" s="122"/>
      <c r="Q28" s="122"/>
    </row>
    <row r="29" spans="1:17">
      <c r="A29" s="123" t="s">
        <v>40</v>
      </c>
      <c r="B29" s="124" t="s">
        <v>141</v>
      </c>
      <c r="C29" s="126">
        <f>E29+G29+I29+K29</f>
        <v>13.324576117118632</v>
      </c>
      <c r="D29" s="126">
        <f>F29+H29+J29+L29</f>
        <v>13.977933759999999</v>
      </c>
      <c r="E29" s="126">
        <v>8.3237803399999972</v>
      </c>
      <c r="F29" s="551">
        <v>8.323780339999999</v>
      </c>
      <c r="G29" s="551">
        <v>2.1420013999999998</v>
      </c>
      <c r="H29" s="551">
        <v>2.1420013999999998</v>
      </c>
      <c r="I29" s="551">
        <v>1.2649464322496997</v>
      </c>
      <c r="J29" s="551">
        <v>2.6049792899999993</v>
      </c>
      <c r="K29" s="551">
        <f>N29/1000-E29-G29-I29</f>
        <v>1.5938479448689349</v>
      </c>
      <c r="L29" s="551">
        <f>94.15659199-80.17865823-F29-H29-J29</f>
        <v>0.90717273000000098</v>
      </c>
      <c r="M29" s="125"/>
      <c r="N29" s="121">
        <v>13324.576117118631</v>
      </c>
      <c r="O29" s="121"/>
      <c r="P29" s="122"/>
      <c r="Q29" s="122"/>
    </row>
    <row r="30" spans="1:17">
      <c r="A30" s="123" t="s">
        <v>42</v>
      </c>
      <c r="B30" s="124" t="s">
        <v>142</v>
      </c>
      <c r="C30" s="126"/>
      <c r="D30" s="126">
        <f>F30+H30+J30+L30</f>
        <v>0</v>
      </c>
      <c r="E30" s="126"/>
      <c r="F30" s="551">
        <v>30.583475190000001</v>
      </c>
      <c r="G30" s="551"/>
      <c r="H30" s="551">
        <v>1.4982577699999999</v>
      </c>
      <c r="I30" s="551"/>
      <c r="J30" s="551"/>
      <c r="K30" s="551"/>
      <c r="L30" s="551">
        <f>-Q31</f>
        <v>-32.081732960000004</v>
      </c>
      <c r="M30" s="125"/>
      <c r="N30" s="121"/>
      <c r="O30" s="121">
        <v>9.456525423728813</v>
      </c>
      <c r="P30" s="122"/>
      <c r="Q30" s="122"/>
    </row>
    <row r="31" spans="1:17">
      <c r="A31" s="123" t="s">
        <v>143</v>
      </c>
      <c r="B31" s="124" t="s">
        <v>144</v>
      </c>
      <c r="C31" s="126"/>
      <c r="D31" s="126"/>
      <c r="E31" s="126"/>
      <c r="F31" s="127"/>
      <c r="G31" s="551"/>
      <c r="H31" s="551"/>
      <c r="I31" s="551"/>
      <c r="J31" s="551"/>
      <c r="K31" s="551"/>
      <c r="L31" s="551"/>
      <c r="M31" s="125"/>
      <c r="N31" s="121"/>
      <c r="O31" s="121"/>
      <c r="P31" s="122"/>
      <c r="Q31" s="122">
        <v>32.081732960000004</v>
      </c>
    </row>
    <row r="32" spans="1:17" ht="16.5" thickBot="1">
      <c r="A32" s="131" t="s">
        <v>145</v>
      </c>
      <c r="B32" s="132" t="s">
        <v>146</v>
      </c>
      <c r="C32" s="555"/>
      <c r="D32" s="555"/>
      <c r="E32" s="555"/>
      <c r="F32" s="556"/>
      <c r="G32" s="551"/>
      <c r="H32" s="551"/>
      <c r="I32" s="551"/>
      <c r="J32" s="551"/>
      <c r="K32" s="551"/>
      <c r="L32" s="551"/>
      <c r="M32" s="133"/>
      <c r="N32" s="121"/>
      <c r="O32" s="121"/>
      <c r="P32" s="122"/>
      <c r="Q32" s="122"/>
    </row>
    <row r="33" spans="1:17">
      <c r="A33" s="134" t="s">
        <v>44</v>
      </c>
      <c r="B33" s="135" t="s">
        <v>147</v>
      </c>
      <c r="C33" s="557">
        <f>C34+C35+C36+C37+C38+C39+C40</f>
        <v>54.758308474576268</v>
      </c>
      <c r="D33" s="557">
        <f>D34+D35+D36+D37+D38+D39+D40</f>
        <v>34.767733040000003</v>
      </c>
      <c r="E33" s="557">
        <f>E34+E35+E36+E37+E38+E39+E40</f>
        <v>40.331143916220299</v>
      </c>
      <c r="F33" s="557">
        <f t="shared" ref="F33:L33" si="3">F34+F35+F36+F37+F38+F39+F40</f>
        <v>9.8676774100000006</v>
      </c>
      <c r="G33" s="557">
        <f t="shared" si="3"/>
        <v>9.9332672100000003</v>
      </c>
      <c r="H33" s="557">
        <f t="shared" si="3"/>
        <v>8.5808283400000001</v>
      </c>
      <c r="I33" s="557">
        <f t="shared" si="3"/>
        <v>4.0617484280169922</v>
      </c>
      <c r="J33" s="557">
        <f t="shared" si="3"/>
        <v>14.723616090000002</v>
      </c>
      <c r="K33" s="557">
        <f t="shared" si="3"/>
        <v>0.43214892033898344</v>
      </c>
      <c r="L33" s="557">
        <f t="shared" si="3"/>
        <v>1.5956112000000022</v>
      </c>
      <c r="M33" s="136"/>
      <c r="N33" s="121"/>
      <c r="O33" s="121"/>
      <c r="P33" s="122"/>
      <c r="Q33" s="122"/>
    </row>
    <row r="34" spans="1:17">
      <c r="A34" s="123" t="s">
        <v>46</v>
      </c>
      <c r="B34" s="124" t="s">
        <v>148</v>
      </c>
      <c r="C34" s="126">
        <f>E34+G34+I34+K34</f>
        <v>54.758308474576268</v>
      </c>
      <c r="D34" s="126">
        <f>F34+H34+J34+L34</f>
        <v>34.767733040000003</v>
      </c>
      <c r="E34" s="126">
        <v>40.331143916220299</v>
      </c>
      <c r="F34" s="558">
        <v>9.8676774100000006</v>
      </c>
      <c r="G34" s="551">
        <v>9.9332672100000003</v>
      </c>
      <c r="H34" s="551">
        <v>8.5808283400000001</v>
      </c>
      <c r="I34" s="551">
        <v>4.0617484280169922</v>
      </c>
      <c r="J34" s="551">
        <v>14.723616090000002</v>
      </c>
      <c r="K34" s="551">
        <f>N34/1000-E34-G34-I34</f>
        <v>0.43214892033898344</v>
      </c>
      <c r="L34" s="551">
        <f>34.76773304-F34-H34-J34</f>
        <v>1.5956112000000022</v>
      </c>
      <c r="M34" s="125"/>
      <c r="N34" s="121">
        <v>54758.308474576275</v>
      </c>
      <c r="O34" s="121"/>
      <c r="P34" s="122"/>
      <c r="Q34" s="122"/>
    </row>
    <row r="35" spans="1:17">
      <c r="A35" s="123" t="s">
        <v>149</v>
      </c>
      <c r="B35" s="124" t="s">
        <v>150</v>
      </c>
      <c r="C35" s="126"/>
      <c r="D35" s="126"/>
      <c r="E35" s="126"/>
      <c r="F35" s="127"/>
      <c r="G35" s="551"/>
      <c r="H35" s="551"/>
      <c r="I35" s="551"/>
      <c r="J35" s="551"/>
      <c r="K35" s="551"/>
      <c r="L35" s="551"/>
      <c r="M35" s="125"/>
      <c r="N35" s="121"/>
      <c r="O35" s="121"/>
      <c r="P35" s="122"/>
      <c r="Q35" s="122"/>
    </row>
    <row r="36" spans="1:17">
      <c r="A36" s="123" t="s">
        <v>151</v>
      </c>
      <c r="B36" s="124" t="s">
        <v>152</v>
      </c>
      <c r="C36" s="126"/>
      <c r="D36" s="126"/>
      <c r="E36" s="126"/>
      <c r="F36" s="127"/>
      <c r="G36" s="551"/>
      <c r="H36" s="551"/>
      <c r="I36" s="551"/>
      <c r="J36" s="551"/>
      <c r="K36" s="551"/>
      <c r="L36" s="551"/>
      <c r="M36" s="125"/>
      <c r="N36" s="121"/>
      <c r="O36" s="121"/>
      <c r="P36" s="122"/>
      <c r="Q36" s="122"/>
    </row>
    <row r="37" spans="1:17">
      <c r="A37" s="123" t="s">
        <v>153</v>
      </c>
      <c r="B37" s="124" t="s">
        <v>154</v>
      </c>
      <c r="C37" s="126"/>
      <c r="D37" s="126"/>
      <c r="E37" s="126"/>
      <c r="F37" s="127"/>
      <c r="G37" s="551"/>
      <c r="H37" s="551"/>
      <c r="I37" s="551"/>
      <c r="J37" s="551"/>
      <c r="K37" s="551"/>
      <c r="L37" s="551"/>
      <c r="M37" s="125"/>
      <c r="N37" s="121"/>
      <c r="O37" s="121"/>
      <c r="P37" s="122"/>
      <c r="Q37" s="122"/>
    </row>
    <row r="38" spans="1:17">
      <c r="A38" s="123" t="s">
        <v>155</v>
      </c>
      <c r="B38" s="124" t="s">
        <v>156</v>
      </c>
      <c r="C38" s="126"/>
      <c r="D38" s="126"/>
      <c r="E38" s="126"/>
      <c r="F38" s="127"/>
      <c r="G38" s="551"/>
      <c r="H38" s="551"/>
      <c r="I38" s="551"/>
      <c r="J38" s="551"/>
      <c r="K38" s="551"/>
      <c r="L38" s="551"/>
      <c r="M38" s="125"/>
      <c r="N38" s="121"/>
      <c r="O38" s="121"/>
      <c r="P38" s="122"/>
      <c r="Q38" s="122"/>
    </row>
    <row r="39" spans="1:17">
      <c r="A39" s="123" t="s">
        <v>157</v>
      </c>
      <c r="B39" s="124" t="s">
        <v>158</v>
      </c>
      <c r="C39" s="126"/>
      <c r="D39" s="126"/>
      <c r="E39" s="126"/>
      <c r="F39" s="127"/>
      <c r="G39" s="551"/>
      <c r="H39" s="551"/>
      <c r="I39" s="551"/>
      <c r="J39" s="551"/>
      <c r="K39" s="551"/>
      <c r="L39" s="551"/>
      <c r="M39" s="125"/>
      <c r="N39" s="121"/>
      <c r="O39" s="121"/>
      <c r="P39" s="122"/>
      <c r="Q39" s="122"/>
    </row>
    <row r="40" spans="1:17" ht="16.5" thickBot="1">
      <c r="A40" s="137" t="s">
        <v>159</v>
      </c>
      <c r="B40" s="138" t="s">
        <v>160</v>
      </c>
      <c r="C40" s="559"/>
      <c r="D40" s="559"/>
      <c r="E40" s="559"/>
      <c r="F40" s="560"/>
      <c r="G40" s="560"/>
      <c r="H40" s="560"/>
      <c r="I40" s="560"/>
      <c r="J40" s="560"/>
      <c r="K40" s="560"/>
      <c r="L40" s="560"/>
      <c r="M40" s="139"/>
      <c r="N40" s="121"/>
      <c r="O40" s="121"/>
      <c r="P40" s="122"/>
      <c r="Q40" s="122"/>
    </row>
    <row r="41" spans="1:17">
      <c r="A41" s="118"/>
      <c r="B41" s="119" t="s">
        <v>161</v>
      </c>
      <c r="C41" s="550">
        <f>C17+C33</f>
        <v>87.349999845932189</v>
      </c>
      <c r="D41" s="550">
        <f>D17+D33</f>
        <v>94.156591999999989</v>
      </c>
      <c r="E41" s="550">
        <f>E17+E33</f>
        <v>55.754939189999995</v>
      </c>
      <c r="F41" s="550">
        <f t="shared" ref="F41:L41" si="4">F17+F33</f>
        <v>55.754939190000002</v>
      </c>
      <c r="G41" s="550">
        <f t="shared" si="4"/>
        <v>14.28187385</v>
      </c>
      <c r="H41" s="550">
        <f t="shared" si="4"/>
        <v>14.28187385</v>
      </c>
      <c r="I41" s="550">
        <f t="shared" si="4"/>
        <v>7.9279992154700398</v>
      </c>
      <c r="J41" s="550">
        <f t="shared" si="4"/>
        <v>17.685048300000002</v>
      </c>
      <c r="K41" s="550">
        <f t="shared" si="4"/>
        <v>9.3851875904621611</v>
      </c>
      <c r="L41" s="550">
        <f t="shared" si="4"/>
        <v>6.4347306599999943</v>
      </c>
      <c r="M41" s="120"/>
      <c r="N41" s="121"/>
      <c r="O41" s="121"/>
      <c r="P41" s="122"/>
      <c r="Q41" s="122"/>
    </row>
    <row r="42" spans="1:17">
      <c r="A42" s="123"/>
      <c r="B42" s="124" t="s">
        <v>162</v>
      </c>
      <c r="C42" s="140"/>
      <c r="D42" s="140"/>
      <c r="E42" s="140"/>
      <c r="F42" s="141"/>
      <c r="G42" s="142"/>
      <c r="H42" s="142"/>
      <c r="I42" s="142"/>
      <c r="J42" s="142"/>
      <c r="K42" s="142"/>
      <c r="L42" s="142"/>
      <c r="M42" s="125"/>
      <c r="N42" s="121"/>
      <c r="O42" s="121"/>
      <c r="P42" s="122"/>
      <c r="Q42" s="122"/>
    </row>
    <row r="43" spans="1:17">
      <c r="A43" s="123"/>
      <c r="B43" s="143" t="s">
        <v>163</v>
      </c>
      <c r="C43" s="140"/>
      <c r="D43" s="140"/>
      <c r="E43" s="140"/>
      <c r="F43" s="141"/>
      <c r="G43" s="142"/>
      <c r="H43" s="142"/>
      <c r="I43" s="142"/>
      <c r="J43" s="142"/>
      <c r="K43" s="142"/>
      <c r="L43" s="142"/>
      <c r="M43" s="125"/>
      <c r="N43" s="121"/>
      <c r="O43" s="121"/>
      <c r="P43" s="122"/>
      <c r="Q43" s="122"/>
    </row>
    <row r="44" spans="1:17" ht="16.5" thickBot="1">
      <c r="A44" s="137"/>
      <c r="B44" s="144" t="s">
        <v>164</v>
      </c>
      <c r="C44" s="145"/>
      <c r="D44" s="145"/>
      <c r="E44" s="145"/>
      <c r="F44" s="146"/>
      <c r="G44" s="147"/>
      <c r="H44" s="147"/>
      <c r="I44" s="147"/>
      <c r="J44" s="147"/>
      <c r="K44" s="147"/>
      <c r="L44" s="147"/>
      <c r="M44" s="139"/>
      <c r="N44" s="121"/>
      <c r="O44" s="121"/>
      <c r="P44" s="122"/>
      <c r="Q44" s="122"/>
    </row>
    <row r="45" spans="1:17" hidden="1" outlineLevel="1">
      <c r="C45" s="150" t="s">
        <v>25</v>
      </c>
      <c r="D45" s="150"/>
      <c r="E45" s="150"/>
      <c r="F45" s="150"/>
      <c r="G45" s="150"/>
      <c r="H45" s="150"/>
      <c r="I45" s="150"/>
      <c r="J45" s="150"/>
      <c r="K45" s="150"/>
      <c r="L45" s="150"/>
    </row>
    <row r="46" spans="1:17" hidden="1" outlineLevel="1">
      <c r="C46" s="150" t="s">
        <v>165</v>
      </c>
      <c r="D46" s="150"/>
      <c r="E46" s="150"/>
      <c r="F46" s="150"/>
      <c r="G46" s="150"/>
      <c r="H46" s="150"/>
      <c r="I46" s="150"/>
      <c r="J46" s="150"/>
      <c r="K46" s="150"/>
      <c r="L46" s="150"/>
    </row>
    <row r="47" spans="1:17" hidden="1" outlineLevel="1">
      <c r="C47" s="151"/>
      <c r="D47" s="151"/>
      <c r="E47" s="151"/>
      <c r="F47" s="151"/>
      <c r="G47" s="151"/>
      <c r="H47" s="151"/>
      <c r="I47" s="151"/>
      <c r="J47" s="151"/>
      <c r="K47" s="151"/>
      <c r="L47" s="151"/>
    </row>
    <row r="48" spans="1:17" ht="15" collapsed="1">
      <c r="A48" s="152"/>
      <c r="B48" s="152"/>
      <c r="C48" s="152"/>
      <c r="D48" s="152"/>
      <c r="E48" s="152"/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</row>
    <row r="49" spans="1:15" s="92" customFormat="1" ht="34.5" hidden="1" customHeight="1" outlineLevel="1">
      <c r="A49" s="1248" t="s">
        <v>166</v>
      </c>
      <c r="B49" s="1248"/>
      <c r="C49" s="153"/>
      <c r="D49" s="153"/>
      <c r="E49" s="153"/>
      <c r="F49" s="153"/>
      <c r="M49" s="154" t="s">
        <v>167</v>
      </c>
    </row>
    <row r="50" spans="1:15" hidden="1" outlineLevel="1"/>
    <row r="51" spans="1:15" collapsed="1">
      <c r="A51" s="155" t="s">
        <v>168</v>
      </c>
      <c r="B51" s="155"/>
      <c r="C51" s="155"/>
      <c r="D51" s="155"/>
      <c r="E51" s="155"/>
      <c r="F51" s="155"/>
    </row>
    <row r="52" spans="1:15">
      <c r="A52" s="1231" t="s">
        <v>169</v>
      </c>
      <c r="B52" s="1231"/>
    </row>
    <row r="53" spans="1:15">
      <c r="D53" s="156"/>
      <c r="E53" s="452">
        <v>55.754939190000002</v>
      </c>
      <c r="F53" s="452">
        <v>55.754939190000002</v>
      </c>
      <c r="G53" s="452">
        <v>14.28187385</v>
      </c>
      <c r="H53" s="452">
        <v>14.28187385</v>
      </c>
      <c r="I53" s="452">
        <v>7.9279992154700016</v>
      </c>
      <c r="J53" s="452">
        <v>17.685048299999998</v>
      </c>
      <c r="K53" s="452"/>
      <c r="L53" s="452"/>
    </row>
    <row r="54" spans="1:15">
      <c r="B54" s="451"/>
      <c r="C54" s="451"/>
      <c r="D54" s="156"/>
      <c r="E54" s="156">
        <f>E41-E53</f>
        <v>0</v>
      </c>
      <c r="F54" s="156">
        <f t="shared" ref="F54:J54" si="5">F41-F53</f>
        <v>0</v>
      </c>
      <c r="G54" s="156">
        <f t="shared" si="5"/>
        <v>0</v>
      </c>
      <c r="H54" s="156">
        <f t="shared" si="5"/>
        <v>0</v>
      </c>
      <c r="I54" s="453">
        <f t="shared" si="5"/>
        <v>3.8191672047105385E-14</v>
      </c>
      <c r="J54" s="156">
        <f t="shared" si="5"/>
        <v>0</v>
      </c>
      <c r="K54" s="157"/>
      <c r="L54" s="156"/>
    </row>
    <row r="55" spans="1:15">
      <c r="B55" s="451"/>
      <c r="C55" s="451"/>
      <c r="D55" s="156"/>
      <c r="E55" s="156"/>
      <c r="F55" s="156"/>
      <c r="G55" s="157"/>
      <c r="H55" s="156"/>
      <c r="I55" s="157"/>
      <c r="J55" s="156"/>
      <c r="K55" s="157"/>
      <c r="L55" s="156"/>
    </row>
    <row r="56" spans="1:15">
      <c r="B56" s="202"/>
      <c r="C56" s="1247" t="s">
        <v>15</v>
      </c>
      <c r="D56" s="1247"/>
      <c r="E56" s="1247" t="s">
        <v>16</v>
      </c>
      <c r="F56" s="1247"/>
      <c r="G56" s="1091" t="s">
        <v>17</v>
      </c>
      <c r="H56" s="1091"/>
      <c r="I56" s="1091" t="s">
        <v>18</v>
      </c>
      <c r="J56" s="1091"/>
      <c r="K56" s="1091" t="s">
        <v>19</v>
      </c>
      <c r="L56" s="1091"/>
    </row>
    <row r="57" spans="1:15" ht="16.5" thickBot="1">
      <c r="B57" s="202"/>
      <c r="C57" s="203" t="s">
        <v>110</v>
      </c>
      <c r="D57" s="203" t="s">
        <v>119</v>
      </c>
      <c r="E57" s="203" t="s">
        <v>26</v>
      </c>
      <c r="F57" s="203" t="s">
        <v>27</v>
      </c>
      <c r="G57" s="203" t="s">
        <v>26</v>
      </c>
      <c r="H57" s="203" t="s">
        <v>27</v>
      </c>
      <c r="I57" s="203" t="s">
        <v>26</v>
      </c>
      <c r="J57" s="203" t="s">
        <v>27</v>
      </c>
      <c r="K57" s="203" t="s">
        <v>26</v>
      </c>
      <c r="L57" s="203" t="s">
        <v>27</v>
      </c>
    </row>
    <row r="58" spans="1:15" ht="31.5">
      <c r="A58" s="148" t="s">
        <v>191</v>
      </c>
      <c r="C58" s="156" t="s">
        <v>189</v>
      </c>
      <c r="O58" s="102">
        <v>-0.46322737999999974</v>
      </c>
    </row>
    <row r="59" spans="1:15">
      <c r="A59" s="209">
        <v>11850.457646288956</v>
      </c>
      <c r="B59" s="207" t="s">
        <v>185</v>
      </c>
      <c r="C59" s="126">
        <v>9748.15</v>
      </c>
      <c r="D59" s="210"/>
      <c r="E59" s="221">
        <f>1.05056816+3.6779661</f>
        <v>4.72853426</v>
      </c>
      <c r="F59" s="479">
        <f>4.60313353+1.67760191</f>
        <v>6.2807354399999999</v>
      </c>
      <c r="G59" s="221">
        <f>1.22542373+0.91949153</f>
        <v>2.1449152599999999</v>
      </c>
      <c r="H59" s="221">
        <f>1.65884664</f>
        <v>1.6588466399999999</v>
      </c>
      <c r="I59" s="221"/>
      <c r="J59" s="221"/>
      <c r="K59" s="221"/>
      <c r="L59" s="221"/>
      <c r="M59" s="225">
        <f>E59+G59+I59+K59-C59/1000</f>
        <v>-2.8747004799999996</v>
      </c>
    </row>
    <row r="60" spans="1:15">
      <c r="A60" s="209">
        <v>48179.955284195377</v>
      </c>
      <c r="B60" s="207" t="s">
        <v>186</v>
      </c>
      <c r="C60" s="126">
        <v>964.1</v>
      </c>
      <c r="D60" s="210"/>
      <c r="E60" s="221">
        <v>0.24604201000000001</v>
      </c>
      <c r="F60" s="221">
        <v>0.56308676000000002</v>
      </c>
      <c r="G60" s="221">
        <v>0.31704474999999999</v>
      </c>
      <c r="H60" s="221">
        <f>0.33988598</f>
        <v>0.33988597999999998</v>
      </c>
      <c r="I60" s="221"/>
      <c r="J60" s="221"/>
      <c r="K60" s="221"/>
      <c r="L60" s="221"/>
      <c r="M60" s="225">
        <f t="shared" ref="M60:M62" si="6">E60+G60+I60+K60-C60/1000</f>
        <v>-0.40101324000000005</v>
      </c>
    </row>
    <row r="61" spans="1:15" ht="18" customHeight="1">
      <c r="A61" s="209">
        <v>12300.095544091939</v>
      </c>
      <c r="B61" s="207" t="s">
        <v>187</v>
      </c>
      <c r="C61" s="126">
        <v>23.04</v>
      </c>
      <c r="D61" s="210"/>
      <c r="E61" s="221"/>
      <c r="F61" s="221">
        <v>0.13618405</v>
      </c>
      <c r="G61" s="221">
        <v>2.3040000000000001E-2</v>
      </c>
      <c r="H61" s="221">
        <f>0.0415132+0.02054052</f>
        <v>6.205372E-2</v>
      </c>
      <c r="I61" s="221"/>
      <c r="J61" s="221"/>
      <c r="K61" s="221"/>
      <c r="L61" s="221"/>
      <c r="M61" s="225">
        <f t="shared" si="6"/>
        <v>0</v>
      </c>
    </row>
    <row r="62" spans="1:15">
      <c r="A62" s="209">
        <v>1694.9152542372883</v>
      </c>
      <c r="B62" s="208" t="s">
        <v>188</v>
      </c>
      <c r="C62" s="126">
        <v>1694.9152542372883</v>
      </c>
      <c r="D62" s="210"/>
      <c r="E62" s="221"/>
      <c r="F62" s="221"/>
      <c r="G62" s="221"/>
      <c r="H62" s="221"/>
      <c r="I62" s="221"/>
      <c r="J62" s="221"/>
      <c r="K62" s="221"/>
      <c r="L62" s="221"/>
      <c r="M62" s="225">
        <f t="shared" si="6"/>
        <v>-1.6949152542372883</v>
      </c>
    </row>
    <row r="63" spans="1:15">
      <c r="C63" s="211">
        <f>SUM(C59:C62)</f>
        <v>12430.205254237289</v>
      </c>
      <c r="D63" s="210"/>
      <c r="E63" s="217">
        <f t="shared" ref="E63:L63" si="7">SUM(E59:E62)</f>
        <v>4.97457627</v>
      </c>
      <c r="F63" s="217">
        <f t="shared" si="7"/>
        <v>6.9800062499999997</v>
      </c>
      <c r="G63" s="217">
        <f t="shared" si="7"/>
        <v>2.4850000099999998</v>
      </c>
      <c r="H63" s="217">
        <f t="shared" si="7"/>
        <v>2.0607863399999999</v>
      </c>
      <c r="I63" s="217">
        <f t="shared" si="7"/>
        <v>0</v>
      </c>
      <c r="J63" s="217">
        <f t="shared" si="7"/>
        <v>0</v>
      </c>
      <c r="K63" s="217">
        <f t="shared" si="7"/>
        <v>0</v>
      </c>
      <c r="L63" s="217">
        <f t="shared" si="7"/>
        <v>0</v>
      </c>
    </row>
    <row r="64" spans="1:15">
      <c r="B64" s="202"/>
      <c r="C64" s="211"/>
      <c r="D64" s="210"/>
      <c r="E64" s="238">
        <f>E63-E26</f>
        <v>-1.8922859269999996</v>
      </c>
      <c r="F64" s="238">
        <f>F63-F26</f>
        <v>0</v>
      </c>
      <c r="G64" s="238">
        <f>G63-G26</f>
        <v>0.48626739000000008</v>
      </c>
      <c r="H64" s="238">
        <f>H63-H26</f>
        <v>0</v>
      </c>
      <c r="I64" s="217"/>
      <c r="J64" s="217"/>
      <c r="K64" s="217"/>
      <c r="L64" s="217"/>
    </row>
    <row r="65" spans="2:13">
      <c r="B65" s="202"/>
      <c r="C65" s="210"/>
      <c r="D65" s="210"/>
      <c r="E65" s="219"/>
      <c r="F65" s="219"/>
      <c r="G65" s="223"/>
      <c r="H65" s="223"/>
      <c r="I65" s="223"/>
      <c r="J65" s="223"/>
      <c r="K65" s="223"/>
      <c r="L65" s="223"/>
    </row>
    <row r="66" spans="2:13">
      <c r="B66" s="202"/>
      <c r="C66" s="210" t="s">
        <v>192</v>
      </c>
      <c r="D66" s="210"/>
      <c r="E66" s="219"/>
      <c r="F66" s="219"/>
      <c r="G66" s="223"/>
      <c r="H66" s="223"/>
      <c r="I66" s="223"/>
      <c r="J66" s="223"/>
      <c r="K66" s="223"/>
      <c r="L66" s="223"/>
    </row>
    <row r="67" spans="2:13">
      <c r="B67" s="207" t="s">
        <v>185</v>
      </c>
      <c r="C67" s="126"/>
      <c r="D67" s="210"/>
      <c r="E67" s="221"/>
      <c r="F67" s="221"/>
      <c r="G67" s="222"/>
      <c r="H67" s="222"/>
      <c r="I67" s="222"/>
      <c r="J67" s="222"/>
      <c r="K67" s="226"/>
      <c r="L67" s="222"/>
      <c r="M67" s="225">
        <f t="shared" ref="M67:M70" si="8">E67+G67+I67+K67-C67/1000</f>
        <v>0</v>
      </c>
    </row>
    <row r="68" spans="2:13">
      <c r="B68" s="207" t="s">
        <v>186</v>
      </c>
      <c r="C68" s="126">
        <v>6366.91</v>
      </c>
      <c r="D68" s="210"/>
      <c r="E68" s="221"/>
      <c r="F68" s="221"/>
      <c r="G68" s="222"/>
      <c r="H68" s="222"/>
      <c r="I68" s="222"/>
      <c r="J68" s="222"/>
      <c r="K68" s="227">
        <f>C68/1000</f>
        <v>6.3669099999999998</v>
      </c>
      <c r="L68" s="222"/>
      <c r="M68" s="225">
        <f t="shared" si="8"/>
        <v>0</v>
      </c>
    </row>
    <row r="69" spans="2:13">
      <c r="B69" s="207" t="s">
        <v>187</v>
      </c>
      <c r="C69" s="126">
        <v>470</v>
      </c>
      <c r="D69" s="210"/>
      <c r="E69" s="221"/>
      <c r="F69" s="221"/>
      <c r="G69" s="222"/>
      <c r="H69" s="222"/>
      <c r="I69" s="222"/>
      <c r="J69" s="222"/>
      <c r="K69" s="227">
        <f>C69/1000</f>
        <v>0.47</v>
      </c>
      <c r="L69" s="222"/>
      <c r="M69" s="225">
        <f t="shared" si="8"/>
        <v>0</v>
      </c>
    </row>
    <row r="70" spans="2:13">
      <c r="B70" s="208" t="s">
        <v>188</v>
      </c>
      <c r="C70" s="126"/>
      <c r="D70" s="210"/>
      <c r="E70" s="221"/>
      <c r="F70" s="221"/>
      <c r="G70" s="222"/>
      <c r="H70" s="222"/>
      <c r="I70" s="222"/>
      <c r="J70" s="222"/>
      <c r="K70" s="226"/>
      <c r="L70" s="222"/>
      <c r="M70" s="225">
        <f t="shared" si="8"/>
        <v>0</v>
      </c>
    </row>
    <row r="71" spans="2:13">
      <c r="B71" s="202"/>
      <c r="C71" s="211">
        <f>SUM(C67:C70)</f>
        <v>6836.91</v>
      </c>
      <c r="D71" s="210"/>
      <c r="E71" s="217">
        <f t="shared" ref="E71:L71" si="9">SUM(E67:E70)</f>
        <v>0</v>
      </c>
      <c r="F71" s="217">
        <f t="shared" si="9"/>
        <v>0</v>
      </c>
      <c r="G71" s="217">
        <f t="shared" si="9"/>
        <v>0</v>
      </c>
      <c r="H71" s="217">
        <f t="shared" si="9"/>
        <v>0</v>
      </c>
      <c r="I71" s="217">
        <f t="shared" si="9"/>
        <v>0</v>
      </c>
      <c r="J71" s="217">
        <f t="shared" si="9"/>
        <v>0</v>
      </c>
      <c r="K71" s="228">
        <f t="shared" si="9"/>
        <v>6.8369099999999996</v>
      </c>
      <c r="L71" s="217">
        <f t="shared" si="9"/>
        <v>0</v>
      </c>
    </row>
    <row r="72" spans="2:13">
      <c r="B72" s="202"/>
      <c r="C72" s="210"/>
      <c r="D72" s="210"/>
      <c r="E72" s="219"/>
      <c r="F72" s="219"/>
      <c r="G72" s="223"/>
      <c r="H72" s="223"/>
      <c r="I72" s="223"/>
      <c r="J72" s="223"/>
      <c r="K72" s="229"/>
      <c r="L72" s="223"/>
    </row>
    <row r="73" spans="2:13">
      <c r="C73" s="210" t="s">
        <v>190</v>
      </c>
      <c r="D73" s="210"/>
      <c r="E73" s="219"/>
      <c r="F73" s="219"/>
      <c r="G73" s="223"/>
      <c r="H73" s="223"/>
      <c r="I73" s="223"/>
      <c r="J73" s="223"/>
      <c r="K73" s="229"/>
      <c r="L73" s="223"/>
    </row>
    <row r="74" spans="2:13">
      <c r="B74" s="207" t="s">
        <v>185</v>
      </c>
      <c r="C74" s="126">
        <f>A59-C59</f>
        <v>2102.3076462889567</v>
      </c>
      <c r="D74" s="210"/>
      <c r="E74" s="221"/>
      <c r="F74" s="221"/>
      <c r="G74" s="222"/>
      <c r="H74" s="222"/>
      <c r="I74" s="222"/>
      <c r="J74" s="222"/>
      <c r="K74" s="226"/>
      <c r="L74" s="222"/>
      <c r="M74" s="225">
        <f t="shared" ref="M74:M77" si="10">E74+G74+I74+K74-C74/1000</f>
        <v>-2.1023076462889567</v>
      </c>
    </row>
    <row r="75" spans="2:13">
      <c r="B75" s="207" t="s">
        <v>186</v>
      </c>
      <c r="C75" s="126">
        <f>A60-C60-C68</f>
        <v>40848.945284195375</v>
      </c>
      <c r="D75" s="210"/>
      <c r="E75" s="221">
        <v>6.1355932199999996</v>
      </c>
      <c r="F75" s="221">
        <v>1.5096134999999999</v>
      </c>
      <c r="G75" s="221">
        <v>5.2422772899999996</v>
      </c>
      <c r="H75" s="221">
        <f>5.05881356+3.37619588</f>
        <v>8.43500944</v>
      </c>
      <c r="I75" s="222"/>
      <c r="J75" s="222"/>
      <c r="K75" s="226"/>
      <c r="L75" s="222"/>
      <c r="M75" s="225">
        <f t="shared" si="10"/>
        <v>-29.471074774195372</v>
      </c>
    </row>
    <row r="76" spans="2:13">
      <c r="B76" s="207" t="s">
        <v>187</v>
      </c>
      <c r="C76" s="126">
        <f>A61-C61-C69</f>
        <v>11807.055544091938</v>
      </c>
      <c r="D76" s="210"/>
      <c r="E76" s="221">
        <v>4.2372881400000004</v>
      </c>
      <c r="F76" s="221">
        <v>8.3580639100000003</v>
      </c>
      <c r="G76" s="221">
        <v>4.2142481399999996</v>
      </c>
      <c r="H76" s="221">
        <v>0.1458189</v>
      </c>
      <c r="I76" s="222"/>
      <c r="J76" s="222"/>
      <c r="K76" s="226"/>
      <c r="L76" s="222"/>
      <c r="M76" s="225">
        <f t="shared" si="10"/>
        <v>-3.3555192640919387</v>
      </c>
    </row>
    <row r="77" spans="2:13">
      <c r="B77" s="208" t="s">
        <v>188</v>
      </c>
      <c r="C77" s="126">
        <f>A62-C62-C70</f>
        <v>0</v>
      </c>
      <c r="D77" s="210"/>
      <c r="E77" s="221"/>
      <c r="F77" s="221"/>
      <c r="G77" s="221"/>
      <c r="H77" s="221"/>
      <c r="I77" s="222"/>
      <c r="J77" s="222"/>
      <c r="K77" s="226"/>
      <c r="L77" s="222"/>
      <c r="M77" s="225">
        <f t="shared" si="10"/>
        <v>0</v>
      </c>
    </row>
    <row r="78" spans="2:13">
      <c r="C78" s="127">
        <f>SUM(C74:C77)</f>
        <v>54758.308474576275</v>
      </c>
      <c r="D78" s="210"/>
      <c r="E78" s="218">
        <f t="shared" ref="E78:M78" si="11">SUM(E74:E77)</f>
        <v>10.372881360000001</v>
      </c>
      <c r="F78" s="218">
        <f t="shared" si="11"/>
        <v>9.8676774100000006</v>
      </c>
      <c r="G78" s="218">
        <f t="shared" si="11"/>
        <v>9.4565254299999992</v>
      </c>
      <c r="H78" s="218">
        <f t="shared" si="11"/>
        <v>8.5808283400000001</v>
      </c>
      <c r="I78" s="218">
        <f t="shared" si="11"/>
        <v>0</v>
      </c>
      <c r="J78" s="218">
        <f t="shared" si="11"/>
        <v>0</v>
      </c>
      <c r="K78" s="230">
        <f t="shared" si="11"/>
        <v>0</v>
      </c>
      <c r="L78" s="218">
        <f t="shared" si="11"/>
        <v>0</v>
      </c>
      <c r="M78" s="218">
        <f t="shared" si="11"/>
        <v>-34.928901684576267</v>
      </c>
    </row>
    <row r="79" spans="2:13">
      <c r="C79" s="210"/>
      <c r="D79" s="210"/>
      <c r="E79" s="238">
        <f>E78-E34</f>
        <v>-29.958262556220298</v>
      </c>
      <c r="F79" s="238">
        <f>F78-F34</f>
        <v>0</v>
      </c>
      <c r="G79" s="238">
        <f>G78-G34</f>
        <v>-0.47674178000000111</v>
      </c>
      <c r="H79" s="238">
        <f>H78-H34</f>
        <v>0</v>
      </c>
      <c r="I79" s="223"/>
      <c r="J79" s="223"/>
      <c r="K79" s="229"/>
      <c r="L79" s="223"/>
    </row>
    <row r="80" spans="2:13">
      <c r="B80" s="202"/>
      <c r="C80" s="210"/>
      <c r="D80" s="210"/>
      <c r="E80" s="219"/>
      <c r="F80" s="219"/>
      <c r="G80" s="223"/>
      <c r="H80" s="223"/>
      <c r="I80" s="223"/>
      <c r="J80" s="223"/>
      <c r="K80" s="229"/>
      <c r="L80" s="223"/>
    </row>
    <row r="81" spans="1:15">
      <c r="B81" s="202"/>
      <c r="C81" s="210" t="s">
        <v>91</v>
      </c>
      <c r="D81" s="210"/>
      <c r="E81" s="219"/>
      <c r="F81" s="219"/>
      <c r="G81" s="223"/>
      <c r="H81" s="223"/>
      <c r="I81" s="223"/>
      <c r="J81" s="223"/>
      <c r="K81" s="229"/>
      <c r="L81" s="223"/>
    </row>
    <row r="82" spans="1:15">
      <c r="B82" s="207" t="s">
        <v>185</v>
      </c>
      <c r="C82" s="126"/>
      <c r="D82" s="210"/>
      <c r="E82" s="221"/>
      <c r="F82" s="221">
        <v>4.60313353</v>
      </c>
      <c r="G82" s="221"/>
      <c r="H82" s="221">
        <f>49.7408/1000</f>
        <v>4.9740800000000002E-2</v>
      </c>
      <c r="I82" s="221"/>
      <c r="J82" s="221"/>
      <c r="K82" s="221"/>
      <c r="L82" s="221"/>
      <c r="O82" s="102">
        <f>59098.81/1000000</f>
        <v>5.9098809999999995E-2</v>
      </c>
    </row>
    <row r="83" spans="1:15">
      <c r="B83" s="207" t="s">
        <v>186</v>
      </c>
      <c r="C83" s="126"/>
      <c r="D83" s="210"/>
      <c r="E83" s="221"/>
      <c r="F83" s="221">
        <f>18.99442359</f>
        <v>18.99442359</v>
      </c>
      <c r="G83" s="221"/>
      <c r="H83" s="221">
        <f>0.0005141+1.32044686+127.55601/1000</f>
        <v>1.44851697</v>
      </c>
      <c r="I83" s="221"/>
      <c r="J83" s="221"/>
      <c r="K83" s="221"/>
      <c r="L83" s="221"/>
      <c r="O83" s="102">
        <f>118.198/1000</f>
        <v>0.118198</v>
      </c>
    </row>
    <row r="84" spans="1:15">
      <c r="B84" s="207" t="s">
        <v>187</v>
      </c>
      <c r="C84" s="126"/>
      <c r="D84" s="210"/>
      <c r="E84" s="221"/>
      <c r="F84" s="221">
        <v>6.8615648699999996</v>
      </c>
      <c r="G84" s="221"/>
      <c r="H84" s="221"/>
      <c r="I84" s="221"/>
      <c r="J84" s="221"/>
      <c r="K84" s="221"/>
      <c r="L84" s="221"/>
    </row>
    <row r="85" spans="1:15">
      <c r="B85" s="208" t="s">
        <v>188</v>
      </c>
      <c r="C85" s="126"/>
      <c r="D85" s="210"/>
      <c r="E85" s="221"/>
      <c r="F85" s="221">
        <f>124.3532/1000</f>
        <v>0.1243532</v>
      </c>
      <c r="G85" s="221"/>
      <c r="H85" s="221"/>
      <c r="I85" s="221"/>
      <c r="J85" s="221"/>
      <c r="K85" s="221"/>
      <c r="L85" s="221"/>
    </row>
    <row r="86" spans="1:15">
      <c r="B86" s="202"/>
      <c r="C86" s="127">
        <f>SUM(C82:C85)</f>
        <v>0</v>
      </c>
      <c r="D86" s="210"/>
      <c r="E86" s="218">
        <f t="shared" ref="E86" si="12">SUM(E82:E85)</f>
        <v>0</v>
      </c>
      <c r="F86" s="218">
        <f t="shared" ref="F86" si="13">SUM(F82:F85)</f>
        <v>30.583475190000001</v>
      </c>
      <c r="G86" s="218">
        <f t="shared" ref="G86" si="14">SUM(G82:G85)</f>
        <v>0</v>
      </c>
      <c r="H86" s="218">
        <f t="shared" ref="H86" si="15">SUM(H82:H85)</f>
        <v>1.4982577699999999</v>
      </c>
      <c r="I86" s="218">
        <f t="shared" ref="I86" si="16">SUM(I82:I85)</f>
        <v>0</v>
      </c>
      <c r="J86" s="218">
        <f t="shared" ref="J86" si="17">SUM(J82:J85)</f>
        <v>0</v>
      </c>
      <c r="K86" s="230">
        <f t="shared" ref="K86" si="18">SUM(K82:K85)</f>
        <v>0</v>
      </c>
      <c r="L86" s="218">
        <f t="shared" ref="L86" si="19">SUM(L82:L85)</f>
        <v>0</v>
      </c>
    </row>
    <row r="87" spans="1:15" s="216" customFormat="1">
      <c r="A87" s="212"/>
      <c r="B87" s="213"/>
      <c r="C87" s="214"/>
      <c r="D87" s="215"/>
      <c r="E87" s="220">
        <f>E86-E30</f>
        <v>0</v>
      </c>
      <c r="F87" s="220">
        <f>F86-F30</f>
        <v>0</v>
      </c>
      <c r="G87" s="220">
        <f t="shared" ref="G87:H87" si="20">G86-G30</f>
        <v>0</v>
      </c>
      <c r="H87" s="220">
        <f t="shared" si="20"/>
        <v>0</v>
      </c>
      <c r="I87" s="224"/>
      <c r="J87" s="224"/>
      <c r="K87" s="231"/>
      <c r="L87" s="224"/>
    </row>
    <row r="88" spans="1:15" s="216" customFormat="1">
      <c r="A88" s="212"/>
      <c r="B88" s="213"/>
      <c r="C88" s="214"/>
      <c r="D88" s="215"/>
      <c r="E88" s="224"/>
      <c r="F88" s="224"/>
      <c r="G88" s="224"/>
      <c r="H88" s="224"/>
      <c r="I88" s="224"/>
      <c r="J88" s="224"/>
      <c r="K88" s="231"/>
      <c r="L88" s="224"/>
    </row>
    <row r="89" spans="1:15">
      <c r="B89" s="149" t="s">
        <v>30</v>
      </c>
      <c r="C89" s="126">
        <f>C59+C67+C74</f>
        <v>11850.457646288956</v>
      </c>
      <c r="D89" s="210"/>
      <c r="E89" s="206">
        <f>E59+E67+E74</f>
        <v>4.72853426</v>
      </c>
      <c r="F89" s="206">
        <f>F59+F67+F74+F82</f>
        <v>10.88386897</v>
      </c>
      <c r="G89" s="206">
        <f t="shared" ref="G89:L89" si="21">G59+G67+G74+G82</f>
        <v>2.1449152599999999</v>
      </c>
      <c r="H89" s="206">
        <f t="shared" si="21"/>
        <v>1.7085874399999998</v>
      </c>
      <c r="I89" s="206">
        <f t="shared" si="21"/>
        <v>0</v>
      </c>
      <c r="J89" s="206">
        <f t="shared" si="21"/>
        <v>0</v>
      </c>
      <c r="K89" s="227">
        <f t="shared" si="21"/>
        <v>0</v>
      </c>
      <c r="L89" s="206">
        <f t="shared" si="21"/>
        <v>0</v>
      </c>
    </row>
    <row r="90" spans="1:15">
      <c r="C90" s="126">
        <f>C60+C68+C75</f>
        <v>48179.955284195377</v>
      </c>
      <c r="D90" s="210"/>
      <c r="E90" s="206">
        <f>E60+E68+E75</f>
        <v>6.3816352299999997</v>
      </c>
      <c r="F90" s="206">
        <f>F60+F68+F75+F83</f>
        <v>21.067123850000002</v>
      </c>
      <c r="G90" s="206">
        <f t="shared" ref="G90:L92" si="22">G60+G68+G75+G83</f>
        <v>5.5593220399999996</v>
      </c>
      <c r="H90" s="206">
        <f t="shared" si="22"/>
        <v>10.22341239</v>
      </c>
      <c r="I90" s="206">
        <f t="shared" si="22"/>
        <v>0</v>
      </c>
      <c r="J90" s="206">
        <f t="shared" si="22"/>
        <v>0</v>
      </c>
      <c r="K90" s="227">
        <f t="shared" si="22"/>
        <v>6.3669099999999998</v>
      </c>
      <c r="L90" s="206">
        <f t="shared" si="22"/>
        <v>0</v>
      </c>
    </row>
    <row r="91" spans="1:15">
      <c r="C91" s="126">
        <f>C61+C69+C76</f>
        <v>12300.095544091939</v>
      </c>
      <c r="D91" s="210"/>
      <c r="E91" s="206">
        <f>E61+E69+E76</f>
        <v>4.2372881400000004</v>
      </c>
      <c r="F91" s="206">
        <f>F61+F69+F76+F84</f>
        <v>15.355812830000001</v>
      </c>
      <c r="G91" s="206">
        <f t="shared" si="22"/>
        <v>4.2372881399999995</v>
      </c>
      <c r="H91" s="206">
        <f t="shared" si="22"/>
        <v>0.20787262000000001</v>
      </c>
      <c r="I91" s="206">
        <f t="shared" si="22"/>
        <v>0</v>
      </c>
      <c r="J91" s="206">
        <f t="shared" si="22"/>
        <v>0</v>
      </c>
      <c r="K91" s="227">
        <f t="shared" si="22"/>
        <v>0.47</v>
      </c>
      <c r="L91" s="206">
        <f t="shared" si="22"/>
        <v>0</v>
      </c>
    </row>
    <row r="92" spans="1:15">
      <c r="C92" s="126">
        <f>C62+C70+C77</f>
        <v>1694.9152542372883</v>
      </c>
      <c r="D92" s="210"/>
      <c r="E92" s="206">
        <f>E62+E70+E77</f>
        <v>0</v>
      </c>
      <c r="F92" s="206">
        <f>F62+F70+F77+F85</f>
        <v>0.1243532</v>
      </c>
      <c r="G92" s="206">
        <f t="shared" si="22"/>
        <v>0</v>
      </c>
      <c r="H92" s="206">
        <f t="shared" si="22"/>
        <v>0</v>
      </c>
      <c r="I92" s="206">
        <f t="shared" si="22"/>
        <v>0</v>
      </c>
      <c r="J92" s="206">
        <f t="shared" si="22"/>
        <v>0</v>
      </c>
      <c r="K92" s="227">
        <f t="shared" si="22"/>
        <v>0</v>
      </c>
      <c r="L92" s="206">
        <f t="shared" si="22"/>
        <v>0</v>
      </c>
    </row>
    <row r="93" spans="1:15">
      <c r="C93" s="127">
        <f>SUM(C89:C92)</f>
        <v>74025.423728813563</v>
      </c>
      <c r="D93" s="210"/>
      <c r="E93" s="218">
        <f t="shared" ref="E93:L93" si="23">SUM(E89:E92)</f>
        <v>15.347457630000001</v>
      </c>
      <c r="F93" s="218">
        <f t="shared" si="23"/>
        <v>47.431158850000003</v>
      </c>
      <c r="G93" s="218">
        <f t="shared" si="23"/>
        <v>11.941525439999999</v>
      </c>
      <c r="H93" s="218">
        <f t="shared" si="23"/>
        <v>12.13987245</v>
      </c>
      <c r="I93" s="218">
        <f t="shared" si="23"/>
        <v>0</v>
      </c>
      <c r="J93" s="218">
        <f t="shared" si="23"/>
        <v>0</v>
      </c>
      <c r="K93" s="218">
        <f t="shared" si="23"/>
        <v>6.8369099999999996</v>
      </c>
      <c r="L93" s="218">
        <f t="shared" si="23"/>
        <v>0</v>
      </c>
    </row>
    <row r="94" spans="1:15">
      <c r="C94" s="210"/>
      <c r="D94" s="210"/>
      <c r="E94" s="219"/>
      <c r="F94" s="219"/>
      <c r="G94" s="223"/>
      <c r="H94" s="223"/>
      <c r="I94" s="223"/>
      <c r="J94" s="223"/>
      <c r="K94" s="229"/>
      <c r="L94" s="223"/>
    </row>
    <row r="95" spans="1:15">
      <c r="B95" s="202"/>
      <c r="C95" s="210" t="s">
        <v>193</v>
      </c>
      <c r="D95" s="210"/>
      <c r="E95" s="219"/>
      <c r="F95" s="219"/>
      <c r="G95" s="223"/>
      <c r="H95" s="223"/>
      <c r="I95" s="223"/>
      <c r="J95" s="223"/>
      <c r="K95" s="229"/>
      <c r="L95" s="223"/>
    </row>
    <row r="96" spans="1:15">
      <c r="B96" s="207" t="s">
        <v>185</v>
      </c>
      <c r="C96" s="126">
        <f>C89*1.18-C89</f>
        <v>2133.0823763320113</v>
      </c>
      <c r="D96" s="210"/>
      <c r="E96" s="221">
        <f>0.23338983+0.6620339</f>
        <v>0.89542372999999997</v>
      </c>
      <c r="F96" s="221">
        <f>0.8258604+1.13053238</f>
        <v>1.9563927800000001</v>
      </c>
      <c r="G96" s="221">
        <f>0.22057627+0.16550547</f>
        <v>0.38608173999999995</v>
      </c>
      <c r="H96" s="221">
        <v>0.29859239999999998</v>
      </c>
      <c r="I96" s="221"/>
      <c r="J96" s="221"/>
      <c r="K96" s="221"/>
      <c r="L96" s="221"/>
      <c r="M96" s="225">
        <f t="shared" ref="M96:M99" si="24">E96+G96+I96+K96-C96/1000</f>
        <v>-0.85157690633201133</v>
      </c>
    </row>
    <row r="97" spans="2:13">
      <c r="B97" s="207" t="s">
        <v>186</v>
      </c>
      <c r="C97" s="126">
        <f t="shared" ref="C97:C99" si="25">C90*1.18-C90</f>
        <v>8672.3919511551649</v>
      </c>
      <c r="D97" s="210"/>
      <c r="E97" s="221">
        <v>1.1044067799999999</v>
      </c>
      <c r="F97" s="221">
        <f>3.36365085+294.11401/1000</f>
        <v>3.6577648599999999</v>
      </c>
      <c r="G97" s="221">
        <v>1.0006779699999999</v>
      </c>
      <c r="H97" s="221">
        <f>0.91058644+0.90657516</f>
        <v>1.8171615999999999</v>
      </c>
      <c r="I97" s="221"/>
      <c r="J97" s="221"/>
      <c r="K97" s="221"/>
      <c r="L97" s="221"/>
      <c r="M97" s="225">
        <f t="shared" si="24"/>
        <v>-6.567307201155165</v>
      </c>
    </row>
    <row r="98" spans="2:13">
      <c r="B98" s="207" t="s">
        <v>187</v>
      </c>
      <c r="C98" s="126">
        <f t="shared" si="25"/>
        <v>2214.0171979365477</v>
      </c>
      <c r="D98" s="210"/>
      <c r="E98" s="221">
        <v>0.76271186000000002</v>
      </c>
      <c r="F98" s="221">
        <v>2.7096190600000001</v>
      </c>
      <c r="G98" s="221">
        <v>0.76271186000000002</v>
      </c>
      <c r="H98" s="221">
        <v>2.6247400000000001E-2</v>
      </c>
      <c r="I98" s="221"/>
      <c r="J98" s="221"/>
      <c r="K98" s="221"/>
      <c r="L98" s="221"/>
      <c r="M98" s="225">
        <f t="shared" si="24"/>
        <v>-0.68859347793654768</v>
      </c>
    </row>
    <row r="99" spans="2:13">
      <c r="B99" s="208" t="s">
        <v>188</v>
      </c>
      <c r="C99" s="126">
        <f t="shared" si="25"/>
        <v>305.08474576271169</v>
      </c>
      <c r="D99" s="210"/>
      <c r="E99" s="221"/>
      <c r="F99" s="221"/>
      <c r="G99" s="221"/>
      <c r="H99" s="221"/>
      <c r="I99" s="221"/>
      <c r="J99" s="221"/>
      <c r="K99" s="221"/>
      <c r="L99" s="221"/>
      <c r="M99" s="225">
        <f t="shared" si="24"/>
        <v>-0.30508474576271172</v>
      </c>
    </row>
    <row r="100" spans="2:13">
      <c r="B100" s="202"/>
      <c r="C100" s="127">
        <f>SUM(C96:C99)</f>
        <v>13324.576271186435</v>
      </c>
      <c r="D100" s="210"/>
      <c r="E100" s="218">
        <f t="shared" ref="E100:M100" si="26">SUM(E96:E99)</f>
        <v>2.7625423699999998</v>
      </c>
      <c r="F100" s="218">
        <f t="shared" si="26"/>
        <v>8.3237766999999998</v>
      </c>
      <c r="G100" s="218">
        <f t="shared" si="26"/>
        <v>2.1494715699999998</v>
      </c>
      <c r="H100" s="218">
        <f t="shared" si="26"/>
        <v>2.1420013999999998</v>
      </c>
      <c r="I100" s="218">
        <f t="shared" si="26"/>
        <v>0</v>
      </c>
      <c r="J100" s="218">
        <f t="shared" si="26"/>
        <v>0</v>
      </c>
      <c r="K100" s="230">
        <f t="shared" si="26"/>
        <v>0</v>
      </c>
      <c r="L100" s="218">
        <f t="shared" si="26"/>
        <v>0</v>
      </c>
      <c r="M100" s="218">
        <f t="shared" si="26"/>
        <v>-8.4125623311864359</v>
      </c>
    </row>
    <row r="101" spans="2:13">
      <c r="C101" s="210"/>
      <c r="D101" s="210"/>
      <c r="E101" s="220">
        <f>E100-E29</f>
        <v>-5.561237969999997</v>
      </c>
      <c r="F101" s="220">
        <f>F100-F29</f>
        <v>-3.6399999991942877E-6</v>
      </c>
      <c r="G101" s="220">
        <f>G100-G29</f>
        <v>7.4701699999999427E-3</v>
      </c>
      <c r="H101" s="220">
        <f>H100-H29</f>
        <v>0</v>
      </c>
      <c r="I101" s="223"/>
      <c r="J101" s="223"/>
      <c r="K101" s="229"/>
      <c r="L101" s="223"/>
    </row>
    <row r="102" spans="2:13">
      <c r="B102" s="202"/>
      <c r="C102" s="210" t="s">
        <v>30</v>
      </c>
      <c r="D102" s="210"/>
      <c r="E102" s="219"/>
      <c r="F102" s="219"/>
      <c r="G102" s="223"/>
      <c r="H102" s="223"/>
      <c r="I102" s="223"/>
      <c r="J102" s="223"/>
      <c r="K102" s="229"/>
      <c r="L102" s="223"/>
    </row>
    <row r="103" spans="2:13">
      <c r="B103" s="207" t="s">
        <v>185</v>
      </c>
      <c r="C103" s="126">
        <f>C89+C96</f>
        <v>13983.540022620968</v>
      </c>
      <c r="D103" s="210"/>
      <c r="E103" s="206">
        <f t="shared" ref="E103:L103" si="27">E89+E96</f>
        <v>5.6239579900000001</v>
      </c>
      <c r="F103" s="206">
        <f t="shared" si="27"/>
        <v>12.84026175</v>
      </c>
      <c r="G103" s="206">
        <f t="shared" si="27"/>
        <v>2.5309969999999997</v>
      </c>
      <c r="H103" s="206">
        <f t="shared" si="27"/>
        <v>2.00717984</v>
      </c>
      <c r="I103" s="206">
        <f t="shared" si="27"/>
        <v>0</v>
      </c>
      <c r="J103" s="206">
        <f t="shared" si="27"/>
        <v>0</v>
      </c>
      <c r="K103" s="227">
        <f t="shared" si="27"/>
        <v>0</v>
      </c>
      <c r="L103" s="206">
        <f t="shared" si="27"/>
        <v>0</v>
      </c>
      <c r="M103" s="225">
        <f t="shared" ref="M103:M106" si="28">E103+G103+I103+K103-C103/1000</f>
        <v>-5.8285850326209676</v>
      </c>
    </row>
    <row r="104" spans="2:13">
      <c r="B104" s="207" t="s">
        <v>186</v>
      </c>
      <c r="C104" s="126">
        <f t="shared" ref="C104:L106" si="29">C90+C97</f>
        <v>56852.347235350542</v>
      </c>
      <c r="D104" s="210"/>
      <c r="E104" s="206">
        <f t="shared" si="29"/>
        <v>7.4860420099999994</v>
      </c>
      <c r="F104" s="206">
        <f t="shared" si="29"/>
        <v>24.724888710000002</v>
      </c>
      <c r="G104" s="206">
        <f t="shared" si="29"/>
        <v>6.5600000099999995</v>
      </c>
      <c r="H104" s="206">
        <f t="shared" si="29"/>
        <v>12.04057399</v>
      </c>
      <c r="I104" s="206">
        <f t="shared" si="29"/>
        <v>0</v>
      </c>
      <c r="J104" s="206">
        <f t="shared" si="29"/>
        <v>0</v>
      </c>
      <c r="K104" s="227">
        <f t="shared" si="29"/>
        <v>6.3669099999999998</v>
      </c>
      <c r="L104" s="206">
        <f t="shared" si="29"/>
        <v>0</v>
      </c>
      <c r="M104" s="225">
        <f t="shared" si="28"/>
        <v>-36.439395215350544</v>
      </c>
    </row>
    <row r="105" spans="2:13">
      <c r="B105" s="207" t="s">
        <v>187</v>
      </c>
      <c r="C105" s="126">
        <f t="shared" si="29"/>
        <v>14514.112742028487</v>
      </c>
      <c r="D105" s="210"/>
      <c r="E105" s="206">
        <f t="shared" si="29"/>
        <v>5</v>
      </c>
      <c r="F105" s="206">
        <f t="shared" si="29"/>
        <v>18.065431890000003</v>
      </c>
      <c r="G105" s="206">
        <f t="shared" si="29"/>
        <v>5</v>
      </c>
      <c r="H105" s="206">
        <f t="shared" si="29"/>
        <v>0.23412002000000001</v>
      </c>
      <c r="I105" s="206">
        <f t="shared" si="29"/>
        <v>0</v>
      </c>
      <c r="J105" s="206">
        <f t="shared" si="29"/>
        <v>0</v>
      </c>
      <c r="K105" s="227">
        <f t="shared" si="29"/>
        <v>0.47</v>
      </c>
      <c r="L105" s="206">
        <f t="shared" si="29"/>
        <v>0</v>
      </c>
      <c r="M105" s="225">
        <f t="shared" si="28"/>
        <v>-4.044112742028485</v>
      </c>
    </row>
    <row r="106" spans="2:13">
      <c r="B106" s="208" t="s">
        <v>188</v>
      </c>
      <c r="C106" s="126">
        <f t="shared" si="29"/>
        <v>2000</v>
      </c>
      <c r="D106" s="210"/>
      <c r="E106" s="206">
        <f t="shared" si="29"/>
        <v>0</v>
      </c>
      <c r="F106" s="206">
        <f t="shared" si="29"/>
        <v>0.1243532</v>
      </c>
      <c r="G106" s="206">
        <f t="shared" si="29"/>
        <v>0</v>
      </c>
      <c r="H106" s="206">
        <f t="shared" si="29"/>
        <v>0</v>
      </c>
      <c r="I106" s="206">
        <f t="shared" si="29"/>
        <v>0</v>
      </c>
      <c r="J106" s="206">
        <f t="shared" si="29"/>
        <v>0</v>
      </c>
      <c r="K106" s="227">
        <f t="shared" si="29"/>
        <v>0</v>
      </c>
      <c r="L106" s="206">
        <f t="shared" si="29"/>
        <v>0</v>
      </c>
      <c r="M106" s="225">
        <f t="shared" si="28"/>
        <v>-2</v>
      </c>
    </row>
    <row r="107" spans="2:13">
      <c r="B107" s="202"/>
      <c r="C107" s="127">
        <f>SUM(C103:C106)</f>
        <v>87350</v>
      </c>
      <c r="D107" s="210"/>
      <c r="E107" s="218">
        <f t="shared" ref="E107:M107" si="30">SUM(E103:E106)</f>
        <v>18.11</v>
      </c>
      <c r="F107" s="218">
        <f t="shared" si="30"/>
        <v>55.754935549999999</v>
      </c>
      <c r="G107" s="218">
        <f t="shared" si="30"/>
        <v>14.090997009999999</v>
      </c>
      <c r="H107" s="218">
        <f t="shared" si="30"/>
        <v>14.281873850000002</v>
      </c>
      <c r="I107" s="218">
        <f t="shared" si="30"/>
        <v>0</v>
      </c>
      <c r="J107" s="218">
        <f t="shared" si="30"/>
        <v>0</v>
      </c>
      <c r="K107" s="230">
        <f t="shared" si="30"/>
        <v>6.8369099999999996</v>
      </c>
      <c r="L107" s="218">
        <f t="shared" si="30"/>
        <v>0</v>
      </c>
      <c r="M107" s="218">
        <f t="shared" si="30"/>
        <v>-48.312092989999996</v>
      </c>
    </row>
    <row r="108" spans="2:13">
      <c r="E108" s="239">
        <f>E107-E41</f>
        <v>-37.644939189999995</v>
      </c>
      <c r="F108" s="239">
        <f>F107-F41</f>
        <v>-3.6400000027470014E-6</v>
      </c>
      <c r="G108" s="239">
        <f>G107-G41</f>
        <v>-0.19087684000000138</v>
      </c>
      <c r="H108" s="239">
        <f>H107-H41</f>
        <v>0</v>
      </c>
      <c r="I108" s="223"/>
      <c r="J108" s="223"/>
      <c r="K108" s="223"/>
      <c r="L108" s="223"/>
    </row>
  </sheetData>
  <customSheetViews>
    <customSheetView guid="{696F54C5-6E69-4E5B-8291-5C65C2A15EC1}" scale="80" showPageBreaks="1" fitToPage="1" printArea="1" hiddenRows="1" hiddenColumns="1" state="hidden" view="pageBreakPreview" topLeftCell="A7">
      <selection activeCell="CC52" sqref="CC52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1"/>
    </customSheetView>
    <customSheetView guid="{EF326D7E-D76F-4649-85A8-DE252C102192}" scale="80" showPageBreaks="1" fitToPage="1" printArea="1" hiddenRows="1" hiddenColumns="1" state="hidden" view="pageBreakPreview" topLeftCell="A7">
      <selection activeCell="CC52" sqref="CC52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2"/>
    </customSheetView>
    <customSheetView guid="{42A1920E-D2D2-4E7B-9A8E-1E3FF8B331D0}" scale="80" showPageBreaks="1" fitToPage="1" printArea="1" hiddenRows="1" hiddenColumns="1" state="hidden" view="pageBreakPreview" topLeftCell="A7">
      <selection activeCell="CC52" sqref="CC52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3"/>
    </customSheetView>
  </customSheetViews>
  <mergeCells count="21">
    <mergeCell ref="C56:D56"/>
    <mergeCell ref="E56:F56"/>
    <mergeCell ref="G56:H56"/>
    <mergeCell ref="I56:J56"/>
    <mergeCell ref="K56:L56"/>
    <mergeCell ref="H7:L7"/>
    <mergeCell ref="A52:B52"/>
    <mergeCell ref="A4:M4"/>
    <mergeCell ref="A5:M5"/>
    <mergeCell ref="V5:W5"/>
    <mergeCell ref="A13:F13"/>
    <mergeCell ref="A14:A16"/>
    <mergeCell ref="B14:B16"/>
    <mergeCell ref="C14:L14"/>
    <mergeCell ref="M14:M16"/>
    <mergeCell ref="C15:D15"/>
    <mergeCell ref="E15:F15"/>
    <mergeCell ref="G15:H15"/>
    <mergeCell ref="I15:J15"/>
    <mergeCell ref="K15:L15"/>
    <mergeCell ref="A49:B49"/>
  </mergeCells>
  <printOptions horizontalCentered="1"/>
  <pageMargins left="0" right="0" top="0.39370078740157483" bottom="0" header="0.31496062992125984" footer="0.31496062992125984"/>
  <pageSetup paperSize="9" scale="72" orientation="landscape" r:id="rId4"/>
  <colBreaks count="1" manualBreakCount="1">
    <brk id="1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T33"/>
  <sheetViews>
    <sheetView view="pageBreakPreview" zoomScale="83" zoomScaleNormal="60" zoomScaleSheetLayoutView="83" workbookViewId="0">
      <selection activeCell="CC52" sqref="CC52"/>
    </sheetView>
  </sheetViews>
  <sheetFormatPr defaultRowHeight="15" outlineLevelCol="1"/>
  <cols>
    <col min="1" max="1" width="4.85546875" style="100" customWidth="1"/>
    <col min="2" max="2" width="47.42578125" style="100" customWidth="1"/>
    <col min="3" max="8" width="11" style="100" hidden="1" customWidth="1" outlineLevel="1"/>
    <col min="9" max="9" width="11" style="100" customWidth="1" collapsed="1"/>
    <col min="10" max="10" width="11" style="100" customWidth="1"/>
    <col min="11" max="11" width="10.7109375" style="100" customWidth="1"/>
    <col min="12" max="12" width="12.85546875" style="100" customWidth="1"/>
    <col min="13" max="16" width="12.85546875" style="100" hidden="1" customWidth="1" outlineLevel="1"/>
    <col min="17" max="18" width="10.7109375" style="100" hidden="1" customWidth="1" outlineLevel="1"/>
    <col min="19" max="19" width="10.7109375" style="100" customWidth="1" collapsed="1"/>
    <col min="20" max="22" width="10.7109375" style="100" customWidth="1"/>
    <col min="23" max="23" width="10.85546875" style="100" hidden="1" customWidth="1" outlineLevel="1"/>
    <col min="24" max="26" width="10.7109375" style="100" hidden="1" customWidth="1" outlineLevel="1"/>
    <col min="27" max="28" width="10.7109375" style="101" hidden="1" customWidth="1" outlineLevel="1"/>
    <col min="29" max="29" width="10.7109375" style="101" customWidth="1" collapsed="1"/>
    <col min="30" max="31" width="10.7109375" style="101" customWidth="1"/>
    <col min="32" max="32" width="11.140625" style="101" customWidth="1"/>
    <col min="33" max="36" width="11.140625" style="101" hidden="1" customWidth="1" outlineLevel="1"/>
    <col min="37" max="37" width="12.7109375" style="101" hidden="1" customWidth="1" outlineLevel="1"/>
    <col min="38" max="38" width="10.7109375" style="101" hidden="1" customWidth="1" outlineLevel="1"/>
    <col min="39" max="39" width="10.7109375" style="101" customWidth="1" collapsed="1"/>
    <col min="40" max="42" width="10.7109375" style="101" customWidth="1"/>
    <col min="43" max="280" width="9.140625" style="102"/>
    <col min="281" max="281" width="6" style="102" customWidth="1"/>
    <col min="282" max="282" width="47.42578125" style="102" customWidth="1"/>
    <col min="283" max="285" width="10.7109375" style="102" customWidth="1"/>
    <col min="286" max="286" width="12.85546875" style="102" customWidth="1"/>
    <col min="287" max="293" width="10.7109375" style="102" customWidth="1"/>
    <col min="294" max="295" width="12.7109375" style="102" customWidth="1"/>
    <col min="296" max="298" width="10.7109375" style="102" customWidth="1"/>
    <col min="299" max="536" width="9.140625" style="102"/>
    <col min="537" max="537" width="6" style="102" customWidth="1"/>
    <col min="538" max="538" width="47.42578125" style="102" customWidth="1"/>
    <col min="539" max="541" width="10.7109375" style="102" customWidth="1"/>
    <col min="542" max="542" width="12.85546875" style="102" customWidth="1"/>
    <col min="543" max="549" width="10.7109375" style="102" customWidth="1"/>
    <col min="550" max="551" width="12.7109375" style="102" customWidth="1"/>
    <col min="552" max="554" width="10.7109375" style="102" customWidth="1"/>
    <col min="555" max="792" width="9.140625" style="102"/>
    <col min="793" max="793" width="6" style="102" customWidth="1"/>
    <col min="794" max="794" width="47.42578125" style="102" customWidth="1"/>
    <col min="795" max="797" width="10.7109375" style="102" customWidth="1"/>
    <col min="798" max="798" width="12.85546875" style="102" customWidth="1"/>
    <col min="799" max="805" width="10.7109375" style="102" customWidth="1"/>
    <col min="806" max="807" width="12.7109375" style="102" customWidth="1"/>
    <col min="808" max="810" width="10.7109375" style="102" customWidth="1"/>
    <col min="811" max="1048" width="9.140625" style="102"/>
    <col min="1049" max="1049" width="6" style="102" customWidth="1"/>
    <col min="1050" max="1050" width="47.42578125" style="102" customWidth="1"/>
    <col min="1051" max="1053" width="10.7109375" style="102" customWidth="1"/>
    <col min="1054" max="1054" width="12.85546875" style="102" customWidth="1"/>
    <col min="1055" max="1061" width="10.7109375" style="102" customWidth="1"/>
    <col min="1062" max="1063" width="12.7109375" style="102" customWidth="1"/>
    <col min="1064" max="1066" width="10.7109375" style="102" customWidth="1"/>
    <col min="1067" max="1304" width="9.140625" style="102"/>
    <col min="1305" max="1305" width="6" style="102" customWidth="1"/>
    <col min="1306" max="1306" width="47.42578125" style="102" customWidth="1"/>
    <col min="1307" max="1309" width="10.7109375" style="102" customWidth="1"/>
    <col min="1310" max="1310" width="12.85546875" style="102" customWidth="1"/>
    <col min="1311" max="1317" width="10.7109375" style="102" customWidth="1"/>
    <col min="1318" max="1319" width="12.7109375" style="102" customWidth="1"/>
    <col min="1320" max="1322" width="10.7109375" style="102" customWidth="1"/>
    <col min="1323" max="1560" width="9.140625" style="102"/>
    <col min="1561" max="1561" width="6" style="102" customWidth="1"/>
    <col min="1562" max="1562" width="47.42578125" style="102" customWidth="1"/>
    <col min="1563" max="1565" width="10.7109375" style="102" customWidth="1"/>
    <col min="1566" max="1566" width="12.85546875" style="102" customWidth="1"/>
    <col min="1567" max="1573" width="10.7109375" style="102" customWidth="1"/>
    <col min="1574" max="1575" width="12.7109375" style="102" customWidth="1"/>
    <col min="1576" max="1578" width="10.7109375" style="102" customWidth="1"/>
    <col min="1579" max="1816" width="9.140625" style="102"/>
    <col min="1817" max="1817" width="6" style="102" customWidth="1"/>
    <col min="1818" max="1818" width="47.42578125" style="102" customWidth="1"/>
    <col min="1819" max="1821" width="10.7109375" style="102" customWidth="1"/>
    <col min="1822" max="1822" width="12.85546875" style="102" customWidth="1"/>
    <col min="1823" max="1829" width="10.7109375" style="102" customWidth="1"/>
    <col min="1830" max="1831" width="12.7109375" style="102" customWidth="1"/>
    <col min="1832" max="1834" width="10.7109375" style="102" customWidth="1"/>
    <col min="1835" max="2072" width="9.140625" style="102"/>
    <col min="2073" max="2073" width="6" style="102" customWidth="1"/>
    <col min="2074" max="2074" width="47.42578125" style="102" customWidth="1"/>
    <col min="2075" max="2077" width="10.7109375" style="102" customWidth="1"/>
    <col min="2078" max="2078" width="12.85546875" style="102" customWidth="1"/>
    <col min="2079" max="2085" width="10.7109375" style="102" customWidth="1"/>
    <col min="2086" max="2087" width="12.7109375" style="102" customWidth="1"/>
    <col min="2088" max="2090" width="10.7109375" style="102" customWidth="1"/>
    <col min="2091" max="2328" width="9.140625" style="102"/>
    <col min="2329" max="2329" width="6" style="102" customWidth="1"/>
    <col min="2330" max="2330" width="47.42578125" style="102" customWidth="1"/>
    <col min="2331" max="2333" width="10.7109375" style="102" customWidth="1"/>
    <col min="2334" max="2334" width="12.85546875" style="102" customWidth="1"/>
    <col min="2335" max="2341" width="10.7109375" style="102" customWidth="1"/>
    <col min="2342" max="2343" width="12.7109375" style="102" customWidth="1"/>
    <col min="2344" max="2346" width="10.7109375" style="102" customWidth="1"/>
    <col min="2347" max="2584" width="9.140625" style="102"/>
    <col min="2585" max="2585" width="6" style="102" customWidth="1"/>
    <col min="2586" max="2586" width="47.42578125" style="102" customWidth="1"/>
    <col min="2587" max="2589" width="10.7109375" style="102" customWidth="1"/>
    <col min="2590" max="2590" width="12.85546875" style="102" customWidth="1"/>
    <col min="2591" max="2597" width="10.7109375" style="102" customWidth="1"/>
    <col min="2598" max="2599" width="12.7109375" style="102" customWidth="1"/>
    <col min="2600" max="2602" width="10.7109375" style="102" customWidth="1"/>
    <col min="2603" max="2840" width="9.140625" style="102"/>
    <col min="2841" max="2841" width="6" style="102" customWidth="1"/>
    <col min="2842" max="2842" width="47.42578125" style="102" customWidth="1"/>
    <col min="2843" max="2845" width="10.7109375" style="102" customWidth="1"/>
    <col min="2846" max="2846" width="12.85546875" style="102" customWidth="1"/>
    <col min="2847" max="2853" width="10.7109375" style="102" customWidth="1"/>
    <col min="2854" max="2855" width="12.7109375" style="102" customWidth="1"/>
    <col min="2856" max="2858" width="10.7109375" style="102" customWidth="1"/>
    <col min="2859" max="3096" width="9.140625" style="102"/>
    <col min="3097" max="3097" width="6" style="102" customWidth="1"/>
    <col min="3098" max="3098" width="47.42578125" style="102" customWidth="1"/>
    <col min="3099" max="3101" width="10.7109375" style="102" customWidth="1"/>
    <col min="3102" max="3102" width="12.85546875" style="102" customWidth="1"/>
    <col min="3103" max="3109" width="10.7109375" style="102" customWidth="1"/>
    <col min="3110" max="3111" width="12.7109375" style="102" customWidth="1"/>
    <col min="3112" max="3114" width="10.7109375" style="102" customWidth="1"/>
    <col min="3115" max="3352" width="9.140625" style="102"/>
    <col min="3353" max="3353" width="6" style="102" customWidth="1"/>
    <col min="3354" max="3354" width="47.42578125" style="102" customWidth="1"/>
    <col min="3355" max="3357" width="10.7109375" style="102" customWidth="1"/>
    <col min="3358" max="3358" width="12.85546875" style="102" customWidth="1"/>
    <col min="3359" max="3365" width="10.7109375" style="102" customWidth="1"/>
    <col min="3366" max="3367" width="12.7109375" style="102" customWidth="1"/>
    <col min="3368" max="3370" width="10.7109375" style="102" customWidth="1"/>
    <col min="3371" max="3608" width="9.140625" style="102"/>
    <col min="3609" max="3609" width="6" style="102" customWidth="1"/>
    <col min="3610" max="3610" width="47.42578125" style="102" customWidth="1"/>
    <col min="3611" max="3613" width="10.7109375" style="102" customWidth="1"/>
    <col min="3614" max="3614" width="12.85546875" style="102" customWidth="1"/>
    <col min="3615" max="3621" width="10.7109375" style="102" customWidth="1"/>
    <col min="3622" max="3623" width="12.7109375" style="102" customWidth="1"/>
    <col min="3624" max="3626" width="10.7109375" style="102" customWidth="1"/>
    <col min="3627" max="3864" width="9.140625" style="102"/>
    <col min="3865" max="3865" width="6" style="102" customWidth="1"/>
    <col min="3866" max="3866" width="47.42578125" style="102" customWidth="1"/>
    <col min="3867" max="3869" width="10.7109375" style="102" customWidth="1"/>
    <col min="3870" max="3870" width="12.85546875" style="102" customWidth="1"/>
    <col min="3871" max="3877" width="10.7109375" style="102" customWidth="1"/>
    <col min="3878" max="3879" width="12.7109375" style="102" customWidth="1"/>
    <col min="3880" max="3882" width="10.7109375" style="102" customWidth="1"/>
    <col min="3883" max="4120" width="9.140625" style="102"/>
    <col min="4121" max="4121" width="6" style="102" customWidth="1"/>
    <col min="4122" max="4122" width="47.42578125" style="102" customWidth="1"/>
    <col min="4123" max="4125" width="10.7109375" style="102" customWidth="1"/>
    <col min="4126" max="4126" width="12.85546875" style="102" customWidth="1"/>
    <col min="4127" max="4133" width="10.7109375" style="102" customWidth="1"/>
    <col min="4134" max="4135" width="12.7109375" style="102" customWidth="1"/>
    <col min="4136" max="4138" width="10.7109375" style="102" customWidth="1"/>
    <col min="4139" max="4376" width="9.140625" style="102"/>
    <col min="4377" max="4377" width="6" style="102" customWidth="1"/>
    <col min="4378" max="4378" width="47.42578125" style="102" customWidth="1"/>
    <col min="4379" max="4381" width="10.7109375" style="102" customWidth="1"/>
    <col min="4382" max="4382" width="12.85546875" style="102" customWidth="1"/>
    <col min="4383" max="4389" width="10.7109375" style="102" customWidth="1"/>
    <col min="4390" max="4391" width="12.7109375" style="102" customWidth="1"/>
    <col min="4392" max="4394" width="10.7109375" style="102" customWidth="1"/>
    <col min="4395" max="4632" width="9.140625" style="102"/>
    <col min="4633" max="4633" width="6" style="102" customWidth="1"/>
    <col min="4634" max="4634" width="47.42578125" style="102" customWidth="1"/>
    <col min="4635" max="4637" width="10.7109375" style="102" customWidth="1"/>
    <col min="4638" max="4638" width="12.85546875" style="102" customWidth="1"/>
    <col min="4639" max="4645" width="10.7109375" style="102" customWidth="1"/>
    <col min="4646" max="4647" width="12.7109375" style="102" customWidth="1"/>
    <col min="4648" max="4650" width="10.7109375" style="102" customWidth="1"/>
    <col min="4651" max="4888" width="9.140625" style="102"/>
    <col min="4889" max="4889" width="6" style="102" customWidth="1"/>
    <col min="4890" max="4890" width="47.42578125" style="102" customWidth="1"/>
    <col min="4891" max="4893" width="10.7109375" style="102" customWidth="1"/>
    <col min="4894" max="4894" width="12.85546875" style="102" customWidth="1"/>
    <col min="4895" max="4901" width="10.7109375" style="102" customWidth="1"/>
    <col min="4902" max="4903" width="12.7109375" style="102" customWidth="1"/>
    <col min="4904" max="4906" width="10.7109375" style="102" customWidth="1"/>
    <col min="4907" max="5144" width="9.140625" style="102"/>
    <col min="5145" max="5145" width="6" style="102" customWidth="1"/>
    <col min="5146" max="5146" width="47.42578125" style="102" customWidth="1"/>
    <col min="5147" max="5149" width="10.7109375" style="102" customWidth="1"/>
    <col min="5150" max="5150" width="12.85546875" style="102" customWidth="1"/>
    <col min="5151" max="5157" width="10.7109375" style="102" customWidth="1"/>
    <col min="5158" max="5159" width="12.7109375" style="102" customWidth="1"/>
    <col min="5160" max="5162" width="10.7109375" style="102" customWidth="1"/>
    <col min="5163" max="5400" width="9.140625" style="102"/>
    <col min="5401" max="5401" width="6" style="102" customWidth="1"/>
    <col min="5402" max="5402" width="47.42578125" style="102" customWidth="1"/>
    <col min="5403" max="5405" width="10.7109375" style="102" customWidth="1"/>
    <col min="5406" max="5406" width="12.85546875" style="102" customWidth="1"/>
    <col min="5407" max="5413" width="10.7109375" style="102" customWidth="1"/>
    <col min="5414" max="5415" width="12.7109375" style="102" customWidth="1"/>
    <col min="5416" max="5418" width="10.7109375" style="102" customWidth="1"/>
    <col min="5419" max="5656" width="9.140625" style="102"/>
    <col min="5657" max="5657" width="6" style="102" customWidth="1"/>
    <col min="5658" max="5658" width="47.42578125" style="102" customWidth="1"/>
    <col min="5659" max="5661" width="10.7109375" style="102" customWidth="1"/>
    <col min="5662" max="5662" width="12.85546875" style="102" customWidth="1"/>
    <col min="5663" max="5669" width="10.7109375" style="102" customWidth="1"/>
    <col min="5670" max="5671" width="12.7109375" style="102" customWidth="1"/>
    <col min="5672" max="5674" width="10.7109375" style="102" customWidth="1"/>
    <col min="5675" max="5912" width="9.140625" style="102"/>
    <col min="5913" max="5913" width="6" style="102" customWidth="1"/>
    <col min="5914" max="5914" width="47.42578125" style="102" customWidth="1"/>
    <col min="5915" max="5917" width="10.7109375" style="102" customWidth="1"/>
    <col min="5918" max="5918" width="12.85546875" style="102" customWidth="1"/>
    <col min="5919" max="5925" width="10.7109375" style="102" customWidth="1"/>
    <col min="5926" max="5927" width="12.7109375" style="102" customWidth="1"/>
    <col min="5928" max="5930" width="10.7109375" style="102" customWidth="1"/>
    <col min="5931" max="6168" width="9.140625" style="102"/>
    <col min="6169" max="6169" width="6" style="102" customWidth="1"/>
    <col min="6170" max="6170" width="47.42578125" style="102" customWidth="1"/>
    <col min="6171" max="6173" width="10.7109375" style="102" customWidth="1"/>
    <col min="6174" max="6174" width="12.85546875" style="102" customWidth="1"/>
    <col min="6175" max="6181" width="10.7109375" style="102" customWidth="1"/>
    <col min="6182" max="6183" width="12.7109375" style="102" customWidth="1"/>
    <col min="6184" max="6186" width="10.7109375" style="102" customWidth="1"/>
    <col min="6187" max="6424" width="9.140625" style="102"/>
    <col min="6425" max="6425" width="6" style="102" customWidth="1"/>
    <col min="6426" max="6426" width="47.42578125" style="102" customWidth="1"/>
    <col min="6427" max="6429" width="10.7109375" style="102" customWidth="1"/>
    <col min="6430" max="6430" width="12.85546875" style="102" customWidth="1"/>
    <col min="6431" max="6437" width="10.7109375" style="102" customWidth="1"/>
    <col min="6438" max="6439" width="12.7109375" style="102" customWidth="1"/>
    <col min="6440" max="6442" width="10.7109375" style="102" customWidth="1"/>
    <col min="6443" max="6680" width="9.140625" style="102"/>
    <col min="6681" max="6681" width="6" style="102" customWidth="1"/>
    <col min="6682" max="6682" width="47.42578125" style="102" customWidth="1"/>
    <col min="6683" max="6685" width="10.7109375" style="102" customWidth="1"/>
    <col min="6686" max="6686" width="12.85546875" style="102" customWidth="1"/>
    <col min="6687" max="6693" width="10.7109375" style="102" customWidth="1"/>
    <col min="6694" max="6695" width="12.7109375" style="102" customWidth="1"/>
    <col min="6696" max="6698" width="10.7109375" style="102" customWidth="1"/>
    <col min="6699" max="6936" width="9.140625" style="102"/>
    <col min="6937" max="6937" width="6" style="102" customWidth="1"/>
    <col min="6938" max="6938" width="47.42578125" style="102" customWidth="1"/>
    <col min="6939" max="6941" width="10.7109375" style="102" customWidth="1"/>
    <col min="6942" max="6942" width="12.85546875" style="102" customWidth="1"/>
    <col min="6943" max="6949" width="10.7109375" style="102" customWidth="1"/>
    <col min="6950" max="6951" width="12.7109375" style="102" customWidth="1"/>
    <col min="6952" max="6954" width="10.7109375" style="102" customWidth="1"/>
    <col min="6955" max="7192" width="9.140625" style="102"/>
    <col min="7193" max="7193" width="6" style="102" customWidth="1"/>
    <col min="7194" max="7194" width="47.42578125" style="102" customWidth="1"/>
    <col min="7195" max="7197" width="10.7109375" style="102" customWidth="1"/>
    <col min="7198" max="7198" width="12.85546875" style="102" customWidth="1"/>
    <col min="7199" max="7205" width="10.7109375" style="102" customWidth="1"/>
    <col min="7206" max="7207" width="12.7109375" style="102" customWidth="1"/>
    <col min="7208" max="7210" width="10.7109375" style="102" customWidth="1"/>
    <col min="7211" max="7448" width="9.140625" style="102"/>
    <col min="7449" max="7449" width="6" style="102" customWidth="1"/>
    <col min="7450" max="7450" width="47.42578125" style="102" customWidth="1"/>
    <col min="7451" max="7453" width="10.7109375" style="102" customWidth="1"/>
    <col min="7454" max="7454" width="12.85546875" style="102" customWidth="1"/>
    <col min="7455" max="7461" width="10.7109375" style="102" customWidth="1"/>
    <col min="7462" max="7463" width="12.7109375" style="102" customWidth="1"/>
    <col min="7464" max="7466" width="10.7109375" style="102" customWidth="1"/>
    <col min="7467" max="7704" width="9.140625" style="102"/>
    <col min="7705" max="7705" width="6" style="102" customWidth="1"/>
    <col min="7706" max="7706" width="47.42578125" style="102" customWidth="1"/>
    <col min="7707" max="7709" width="10.7109375" style="102" customWidth="1"/>
    <col min="7710" max="7710" width="12.85546875" style="102" customWidth="1"/>
    <col min="7711" max="7717" width="10.7109375" style="102" customWidth="1"/>
    <col min="7718" max="7719" width="12.7109375" style="102" customWidth="1"/>
    <col min="7720" max="7722" width="10.7109375" style="102" customWidth="1"/>
    <col min="7723" max="7960" width="9.140625" style="102"/>
    <col min="7961" max="7961" width="6" style="102" customWidth="1"/>
    <col min="7962" max="7962" width="47.42578125" style="102" customWidth="1"/>
    <col min="7963" max="7965" width="10.7109375" style="102" customWidth="1"/>
    <col min="7966" max="7966" width="12.85546875" style="102" customWidth="1"/>
    <col min="7967" max="7973" width="10.7109375" style="102" customWidth="1"/>
    <col min="7974" max="7975" width="12.7109375" style="102" customWidth="1"/>
    <col min="7976" max="7978" width="10.7109375" style="102" customWidth="1"/>
    <col min="7979" max="8216" width="9.140625" style="102"/>
    <col min="8217" max="8217" width="6" style="102" customWidth="1"/>
    <col min="8218" max="8218" width="47.42578125" style="102" customWidth="1"/>
    <col min="8219" max="8221" width="10.7109375" style="102" customWidth="1"/>
    <col min="8222" max="8222" width="12.85546875" style="102" customWidth="1"/>
    <col min="8223" max="8229" width="10.7109375" style="102" customWidth="1"/>
    <col min="8230" max="8231" width="12.7109375" style="102" customWidth="1"/>
    <col min="8232" max="8234" width="10.7109375" style="102" customWidth="1"/>
    <col min="8235" max="8472" width="9.140625" style="102"/>
    <col min="8473" max="8473" width="6" style="102" customWidth="1"/>
    <col min="8474" max="8474" width="47.42578125" style="102" customWidth="1"/>
    <col min="8475" max="8477" width="10.7109375" style="102" customWidth="1"/>
    <col min="8478" max="8478" width="12.85546875" style="102" customWidth="1"/>
    <col min="8479" max="8485" width="10.7109375" style="102" customWidth="1"/>
    <col min="8486" max="8487" width="12.7109375" style="102" customWidth="1"/>
    <col min="8488" max="8490" width="10.7109375" style="102" customWidth="1"/>
    <col min="8491" max="8728" width="9.140625" style="102"/>
    <col min="8729" max="8729" width="6" style="102" customWidth="1"/>
    <col min="8730" max="8730" width="47.42578125" style="102" customWidth="1"/>
    <col min="8731" max="8733" width="10.7109375" style="102" customWidth="1"/>
    <col min="8734" max="8734" width="12.85546875" style="102" customWidth="1"/>
    <col min="8735" max="8741" width="10.7109375" style="102" customWidth="1"/>
    <col min="8742" max="8743" width="12.7109375" style="102" customWidth="1"/>
    <col min="8744" max="8746" width="10.7109375" style="102" customWidth="1"/>
    <col min="8747" max="8984" width="9.140625" style="102"/>
    <col min="8985" max="8985" width="6" style="102" customWidth="1"/>
    <col min="8986" max="8986" width="47.42578125" style="102" customWidth="1"/>
    <col min="8987" max="8989" width="10.7109375" style="102" customWidth="1"/>
    <col min="8990" max="8990" width="12.85546875" style="102" customWidth="1"/>
    <col min="8991" max="8997" width="10.7109375" style="102" customWidth="1"/>
    <col min="8998" max="8999" width="12.7109375" style="102" customWidth="1"/>
    <col min="9000" max="9002" width="10.7109375" style="102" customWidth="1"/>
    <col min="9003" max="9240" width="9.140625" style="102"/>
    <col min="9241" max="9241" width="6" style="102" customWidth="1"/>
    <col min="9242" max="9242" width="47.42578125" style="102" customWidth="1"/>
    <col min="9243" max="9245" width="10.7109375" style="102" customWidth="1"/>
    <col min="9246" max="9246" width="12.85546875" style="102" customWidth="1"/>
    <col min="9247" max="9253" width="10.7109375" style="102" customWidth="1"/>
    <col min="9254" max="9255" width="12.7109375" style="102" customWidth="1"/>
    <col min="9256" max="9258" width="10.7109375" style="102" customWidth="1"/>
    <col min="9259" max="9496" width="9.140625" style="102"/>
    <col min="9497" max="9497" width="6" style="102" customWidth="1"/>
    <col min="9498" max="9498" width="47.42578125" style="102" customWidth="1"/>
    <col min="9499" max="9501" width="10.7109375" style="102" customWidth="1"/>
    <col min="9502" max="9502" width="12.85546875" style="102" customWidth="1"/>
    <col min="9503" max="9509" width="10.7109375" style="102" customWidth="1"/>
    <col min="9510" max="9511" width="12.7109375" style="102" customWidth="1"/>
    <col min="9512" max="9514" width="10.7109375" style="102" customWidth="1"/>
    <col min="9515" max="9752" width="9.140625" style="102"/>
    <col min="9753" max="9753" width="6" style="102" customWidth="1"/>
    <col min="9754" max="9754" width="47.42578125" style="102" customWidth="1"/>
    <col min="9755" max="9757" width="10.7109375" style="102" customWidth="1"/>
    <col min="9758" max="9758" width="12.85546875" style="102" customWidth="1"/>
    <col min="9759" max="9765" width="10.7109375" style="102" customWidth="1"/>
    <col min="9766" max="9767" width="12.7109375" style="102" customWidth="1"/>
    <col min="9768" max="9770" width="10.7109375" style="102" customWidth="1"/>
    <col min="9771" max="10008" width="9.140625" style="102"/>
    <col min="10009" max="10009" width="6" style="102" customWidth="1"/>
    <col min="10010" max="10010" width="47.42578125" style="102" customWidth="1"/>
    <col min="10011" max="10013" width="10.7109375" style="102" customWidth="1"/>
    <col min="10014" max="10014" width="12.85546875" style="102" customWidth="1"/>
    <col min="10015" max="10021" width="10.7109375" style="102" customWidth="1"/>
    <col min="10022" max="10023" width="12.7109375" style="102" customWidth="1"/>
    <col min="10024" max="10026" width="10.7109375" style="102" customWidth="1"/>
    <col min="10027" max="10264" width="9.140625" style="102"/>
    <col min="10265" max="10265" width="6" style="102" customWidth="1"/>
    <col min="10266" max="10266" width="47.42578125" style="102" customWidth="1"/>
    <col min="10267" max="10269" width="10.7109375" style="102" customWidth="1"/>
    <col min="10270" max="10270" width="12.85546875" style="102" customWidth="1"/>
    <col min="10271" max="10277" width="10.7109375" style="102" customWidth="1"/>
    <col min="10278" max="10279" width="12.7109375" style="102" customWidth="1"/>
    <col min="10280" max="10282" width="10.7109375" style="102" customWidth="1"/>
    <col min="10283" max="10520" width="9.140625" style="102"/>
    <col min="10521" max="10521" width="6" style="102" customWidth="1"/>
    <col min="10522" max="10522" width="47.42578125" style="102" customWidth="1"/>
    <col min="10523" max="10525" width="10.7109375" style="102" customWidth="1"/>
    <col min="10526" max="10526" width="12.85546875" style="102" customWidth="1"/>
    <col min="10527" max="10533" width="10.7109375" style="102" customWidth="1"/>
    <col min="10534" max="10535" width="12.7109375" style="102" customWidth="1"/>
    <col min="10536" max="10538" width="10.7109375" style="102" customWidth="1"/>
    <col min="10539" max="10776" width="9.140625" style="102"/>
    <col min="10777" max="10777" width="6" style="102" customWidth="1"/>
    <col min="10778" max="10778" width="47.42578125" style="102" customWidth="1"/>
    <col min="10779" max="10781" width="10.7109375" style="102" customWidth="1"/>
    <col min="10782" max="10782" width="12.85546875" style="102" customWidth="1"/>
    <col min="10783" max="10789" width="10.7109375" style="102" customWidth="1"/>
    <col min="10790" max="10791" width="12.7109375" style="102" customWidth="1"/>
    <col min="10792" max="10794" width="10.7109375" style="102" customWidth="1"/>
    <col min="10795" max="11032" width="9.140625" style="102"/>
    <col min="11033" max="11033" width="6" style="102" customWidth="1"/>
    <col min="11034" max="11034" width="47.42578125" style="102" customWidth="1"/>
    <col min="11035" max="11037" width="10.7109375" style="102" customWidth="1"/>
    <col min="11038" max="11038" width="12.85546875" style="102" customWidth="1"/>
    <col min="11039" max="11045" width="10.7109375" style="102" customWidth="1"/>
    <col min="11046" max="11047" width="12.7109375" style="102" customWidth="1"/>
    <col min="11048" max="11050" width="10.7109375" style="102" customWidth="1"/>
    <col min="11051" max="11288" width="9.140625" style="102"/>
    <col min="11289" max="11289" width="6" style="102" customWidth="1"/>
    <col min="11290" max="11290" width="47.42578125" style="102" customWidth="1"/>
    <col min="11291" max="11293" width="10.7109375" style="102" customWidth="1"/>
    <col min="11294" max="11294" width="12.85546875" style="102" customWidth="1"/>
    <col min="11295" max="11301" width="10.7109375" style="102" customWidth="1"/>
    <col min="11302" max="11303" width="12.7109375" style="102" customWidth="1"/>
    <col min="11304" max="11306" width="10.7109375" style="102" customWidth="1"/>
    <col min="11307" max="11544" width="9.140625" style="102"/>
    <col min="11545" max="11545" width="6" style="102" customWidth="1"/>
    <col min="11546" max="11546" width="47.42578125" style="102" customWidth="1"/>
    <col min="11547" max="11549" width="10.7109375" style="102" customWidth="1"/>
    <col min="11550" max="11550" width="12.85546875" style="102" customWidth="1"/>
    <col min="11551" max="11557" width="10.7109375" style="102" customWidth="1"/>
    <col min="11558" max="11559" width="12.7109375" style="102" customWidth="1"/>
    <col min="11560" max="11562" width="10.7109375" style="102" customWidth="1"/>
    <col min="11563" max="11800" width="9.140625" style="102"/>
    <col min="11801" max="11801" width="6" style="102" customWidth="1"/>
    <col min="11802" max="11802" width="47.42578125" style="102" customWidth="1"/>
    <col min="11803" max="11805" width="10.7109375" style="102" customWidth="1"/>
    <col min="11806" max="11806" width="12.85546875" style="102" customWidth="1"/>
    <col min="11807" max="11813" width="10.7109375" style="102" customWidth="1"/>
    <col min="11814" max="11815" width="12.7109375" style="102" customWidth="1"/>
    <col min="11816" max="11818" width="10.7109375" style="102" customWidth="1"/>
    <col min="11819" max="12056" width="9.140625" style="102"/>
    <col min="12057" max="12057" width="6" style="102" customWidth="1"/>
    <col min="12058" max="12058" width="47.42578125" style="102" customWidth="1"/>
    <col min="12059" max="12061" width="10.7109375" style="102" customWidth="1"/>
    <col min="12062" max="12062" width="12.85546875" style="102" customWidth="1"/>
    <col min="12063" max="12069" width="10.7109375" style="102" customWidth="1"/>
    <col min="12070" max="12071" width="12.7109375" style="102" customWidth="1"/>
    <col min="12072" max="12074" width="10.7109375" style="102" customWidth="1"/>
    <col min="12075" max="12312" width="9.140625" style="102"/>
    <col min="12313" max="12313" width="6" style="102" customWidth="1"/>
    <col min="12314" max="12314" width="47.42578125" style="102" customWidth="1"/>
    <col min="12315" max="12317" width="10.7109375" style="102" customWidth="1"/>
    <col min="12318" max="12318" width="12.85546875" style="102" customWidth="1"/>
    <col min="12319" max="12325" width="10.7109375" style="102" customWidth="1"/>
    <col min="12326" max="12327" width="12.7109375" style="102" customWidth="1"/>
    <col min="12328" max="12330" width="10.7109375" style="102" customWidth="1"/>
    <col min="12331" max="12568" width="9.140625" style="102"/>
    <col min="12569" max="12569" width="6" style="102" customWidth="1"/>
    <col min="12570" max="12570" width="47.42578125" style="102" customWidth="1"/>
    <col min="12571" max="12573" width="10.7109375" style="102" customWidth="1"/>
    <col min="12574" max="12574" width="12.85546875" style="102" customWidth="1"/>
    <col min="12575" max="12581" width="10.7109375" style="102" customWidth="1"/>
    <col min="12582" max="12583" width="12.7109375" style="102" customWidth="1"/>
    <col min="12584" max="12586" width="10.7109375" style="102" customWidth="1"/>
    <col min="12587" max="12824" width="9.140625" style="102"/>
    <col min="12825" max="12825" width="6" style="102" customWidth="1"/>
    <col min="12826" max="12826" width="47.42578125" style="102" customWidth="1"/>
    <col min="12827" max="12829" width="10.7109375" style="102" customWidth="1"/>
    <col min="12830" max="12830" width="12.85546875" style="102" customWidth="1"/>
    <col min="12831" max="12837" width="10.7109375" style="102" customWidth="1"/>
    <col min="12838" max="12839" width="12.7109375" style="102" customWidth="1"/>
    <col min="12840" max="12842" width="10.7109375" style="102" customWidth="1"/>
    <col min="12843" max="13080" width="9.140625" style="102"/>
    <col min="13081" max="13081" width="6" style="102" customWidth="1"/>
    <col min="13082" max="13082" width="47.42578125" style="102" customWidth="1"/>
    <col min="13083" max="13085" width="10.7109375" style="102" customWidth="1"/>
    <col min="13086" max="13086" width="12.85546875" style="102" customWidth="1"/>
    <col min="13087" max="13093" width="10.7109375" style="102" customWidth="1"/>
    <col min="13094" max="13095" width="12.7109375" style="102" customWidth="1"/>
    <col min="13096" max="13098" width="10.7109375" style="102" customWidth="1"/>
    <col min="13099" max="13336" width="9.140625" style="102"/>
    <col min="13337" max="13337" width="6" style="102" customWidth="1"/>
    <col min="13338" max="13338" width="47.42578125" style="102" customWidth="1"/>
    <col min="13339" max="13341" width="10.7109375" style="102" customWidth="1"/>
    <col min="13342" max="13342" width="12.85546875" style="102" customWidth="1"/>
    <col min="13343" max="13349" width="10.7109375" style="102" customWidth="1"/>
    <col min="13350" max="13351" width="12.7109375" style="102" customWidth="1"/>
    <col min="13352" max="13354" width="10.7109375" style="102" customWidth="1"/>
    <col min="13355" max="13592" width="9.140625" style="102"/>
    <col min="13593" max="13593" width="6" style="102" customWidth="1"/>
    <col min="13594" max="13594" width="47.42578125" style="102" customWidth="1"/>
    <col min="13595" max="13597" width="10.7109375" style="102" customWidth="1"/>
    <col min="13598" max="13598" width="12.85546875" style="102" customWidth="1"/>
    <col min="13599" max="13605" width="10.7109375" style="102" customWidth="1"/>
    <col min="13606" max="13607" width="12.7109375" style="102" customWidth="1"/>
    <col min="13608" max="13610" width="10.7109375" style="102" customWidth="1"/>
    <col min="13611" max="13848" width="9.140625" style="102"/>
    <col min="13849" max="13849" width="6" style="102" customWidth="1"/>
    <col min="13850" max="13850" width="47.42578125" style="102" customWidth="1"/>
    <col min="13851" max="13853" width="10.7109375" style="102" customWidth="1"/>
    <col min="13854" max="13854" width="12.85546875" style="102" customWidth="1"/>
    <col min="13855" max="13861" width="10.7109375" style="102" customWidth="1"/>
    <col min="13862" max="13863" width="12.7109375" style="102" customWidth="1"/>
    <col min="13864" max="13866" width="10.7109375" style="102" customWidth="1"/>
    <col min="13867" max="14104" width="9.140625" style="102"/>
    <col min="14105" max="14105" width="6" style="102" customWidth="1"/>
    <col min="14106" max="14106" width="47.42578125" style="102" customWidth="1"/>
    <col min="14107" max="14109" width="10.7109375" style="102" customWidth="1"/>
    <col min="14110" max="14110" width="12.85546875" style="102" customWidth="1"/>
    <col min="14111" max="14117" width="10.7109375" style="102" customWidth="1"/>
    <col min="14118" max="14119" width="12.7109375" style="102" customWidth="1"/>
    <col min="14120" max="14122" width="10.7109375" style="102" customWidth="1"/>
    <col min="14123" max="14360" width="9.140625" style="102"/>
    <col min="14361" max="14361" width="6" style="102" customWidth="1"/>
    <col min="14362" max="14362" width="47.42578125" style="102" customWidth="1"/>
    <col min="14363" max="14365" width="10.7109375" style="102" customWidth="1"/>
    <col min="14366" max="14366" width="12.85546875" style="102" customWidth="1"/>
    <col min="14367" max="14373" width="10.7109375" style="102" customWidth="1"/>
    <col min="14374" max="14375" width="12.7109375" style="102" customWidth="1"/>
    <col min="14376" max="14378" width="10.7109375" style="102" customWidth="1"/>
    <col min="14379" max="14616" width="9.140625" style="102"/>
    <col min="14617" max="14617" width="6" style="102" customWidth="1"/>
    <col min="14618" max="14618" width="47.42578125" style="102" customWidth="1"/>
    <col min="14619" max="14621" width="10.7109375" style="102" customWidth="1"/>
    <col min="14622" max="14622" width="12.85546875" style="102" customWidth="1"/>
    <col min="14623" max="14629" width="10.7109375" style="102" customWidth="1"/>
    <col min="14630" max="14631" width="12.7109375" style="102" customWidth="1"/>
    <col min="14632" max="14634" width="10.7109375" style="102" customWidth="1"/>
    <col min="14635" max="14872" width="9.140625" style="102"/>
    <col min="14873" max="14873" width="6" style="102" customWidth="1"/>
    <col min="14874" max="14874" width="47.42578125" style="102" customWidth="1"/>
    <col min="14875" max="14877" width="10.7109375" style="102" customWidth="1"/>
    <col min="14878" max="14878" width="12.85546875" style="102" customWidth="1"/>
    <col min="14879" max="14885" width="10.7109375" style="102" customWidth="1"/>
    <col min="14886" max="14887" width="12.7109375" style="102" customWidth="1"/>
    <col min="14888" max="14890" width="10.7109375" style="102" customWidth="1"/>
    <col min="14891" max="15128" width="9.140625" style="102"/>
    <col min="15129" max="15129" width="6" style="102" customWidth="1"/>
    <col min="15130" max="15130" width="47.42578125" style="102" customWidth="1"/>
    <col min="15131" max="15133" width="10.7109375" style="102" customWidth="1"/>
    <col min="15134" max="15134" width="12.85546875" style="102" customWidth="1"/>
    <col min="15135" max="15141" width="10.7109375" style="102" customWidth="1"/>
    <col min="15142" max="15143" width="12.7109375" style="102" customWidth="1"/>
    <col min="15144" max="15146" width="10.7109375" style="102" customWidth="1"/>
    <col min="15147" max="15384" width="9.140625" style="102"/>
    <col min="15385" max="15385" width="6" style="102" customWidth="1"/>
    <col min="15386" max="15386" width="47.42578125" style="102" customWidth="1"/>
    <col min="15387" max="15389" width="10.7109375" style="102" customWidth="1"/>
    <col min="15390" max="15390" width="12.85546875" style="102" customWidth="1"/>
    <col min="15391" max="15397" width="10.7109375" style="102" customWidth="1"/>
    <col min="15398" max="15399" width="12.7109375" style="102" customWidth="1"/>
    <col min="15400" max="15402" width="10.7109375" style="102" customWidth="1"/>
    <col min="15403" max="15640" width="9.140625" style="102"/>
    <col min="15641" max="15641" width="6" style="102" customWidth="1"/>
    <col min="15642" max="15642" width="47.42578125" style="102" customWidth="1"/>
    <col min="15643" max="15645" width="10.7109375" style="102" customWidth="1"/>
    <col min="15646" max="15646" width="12.85546875" style="102" customWidth="1"/>
    <col min="15647" max="15653" width="10.7109375" style="102" customWidth="1"/>
    <col min="15654" max="15655" width="12.7109375" style="102" customWidth="1"/>
    <col min="15656" max="15658" width="10.7109375" style="102" customWidth="1"/>
    <col min="15659" max="15896" width="9.140625" style="102"/>
    <col min="15897" max="15897" width="6" style="102" customWidth="1"/>
    <col min="15898" max="15898" width="47.42578125" style="102" customWidth="1"/>
    <col min="15899" max="15901" width="10.7109375" style="102" customWidth="1"/>
    <col min="15902" max="15902" width="12.85546875" style="102" customWidth="1"/>
    <col min="15903" max="15909" width="10.7109375" style="102" customWidth="1"/>
    <col min="15910" max="15911" width="12.7109375" style="102" customWidth="1"/>
    <col min="15912" max="15914" width="10.7109375" style="102" customWidth="1"/>
    <col min="15915" max="16152" width="9.140625" style="102"/>
    <col min="16153" max="16153" width="6" style="102" customWidth="1"/>
    <col min="16154" max="16154" width="47.42578125" style="102" customWidth="1"/>
    <col min="16155" max="16157" width="10.7109375" style="102" customWidth="1"/>
    <col min="16158" max="16158" width="12.85546875" style="102" customWidth="1"/>
    <col min="16159" max="16165" width="10.7109375" style="102" customWidth="1"/>
    <col min="16166" max="16167" width="12.7109375" style="102" customWidth="1"/>
    <col min="16168" max="16170" width="10.7109375" style="102" customWidth="1"/>
    <col min="16171" max="16384" width="9.140625" style="102"/>
  </cols>
  <sheetData>
    <row r="1" spans="1:42">
      <c r="AP1" s="48" t="s">
        <v>104</v>
      </c>
    </row>
    <row r="2" spans="1:42" hidden="1"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249"/>
      <c r="AB2" s="1249"/>
      <c r="AC2" s="1249"/>
      <c r="AD2" s="1249"/>
      <c r="AE2" s="1249"/>
      <c r="AF2" s="1249"/>
      <c r="AG2" s="1249"/>
      <c r="AH2" s="1249"/>
      <c r="AI2" s="1249"/>
      <c r="AJ2" s="1249"/>
      <c r="AK2" s="1249"/>
      <c r="AL2" s="168"/>
      <c r="AM2" s="480"/>
      <c r="AN2" s="480"/>
      <c r="AP2" s="46" t="s">
        <v>1</v>
      </c>
    </row>
    <row r="3" spans="1:42" hidden="1"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5"/>
      <c r="AM3" s="105"/>
      <c r="AN3" s="105"/>
      <c r="AP3" s="46" t="s">
        <v>2</v>
      </c>
    </row>
    <row r="4" spans="1:42"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7"/>
      <c r="AM4" s="107"/>
      <c r="AN4" s="107"/>
    </row>
    <row r="5" spans="1:42" ht="39" customHeight="1">
      <c r="A5" s="1250" t="s">
        <v>265</v>
      </c>
      <c r="B5" s="1251"/>
      <c r="C5" s="1251"/>
      <c r="D5" s="1251"/>
      <c r="E5" s="1251"/>
      <c r="F5" s="1251"/>
      <c r="G5" s="1251"/>
      <c r="H5" s="1251"/>
      <c r="I5" s="1251"/>
      <c r="J5" s="1251"/>
      <c r="K5" s="1251"/>
      <c r="L5" s="1251"/>
      <c r="M5" s="1251"/>
      <c r="N5" s="1251"/>
      <c r="O5" s="1251"/>
      <c r="P5" s="1251"/>
      <c r="Q5" s="1251"/>
      <c r="R5" s="1251"/>
      <c r="S5" s="1251"/>
      <c r="T5" s="1251"/>
      <c r="U5" s="1251"/>
      <c r="V5" s="1251"/>
      <c r="W5" s="1251"/>
      <c r="X5" s="1251"/>
      <c r="Y5" s="1251"/>
      <c r="Z5" s="1251"/>
      <c r="AA5" s="1251"/>
      <c r="AB5" s="1251"/>
      <c r="AC5" s="1251"/>
      <c r="AD5" s="1251"/>
      <c r="AE5" s="1251"/>
      <c r="AF5" s="1251"/>
      <c r="AG5" s="1251"/>
      <c r="AH5" s="1251"/>
      <c r="AI5" s="1251"/>
      <c r="AJ5" s="1251"/>
      <c r="AK5" s="1251"/>
      <c r="AL5" s="1251"/>
      <c r="AM5" s="1251"/>
      <c r="AN5" s="1251"/>
      <c r="AO5" s="1251"/>
      <c r="AP5" s="1251"/>
    </row>
    <row r="6" spans="1:42" ht="18.75">
      <c r="A6" s="108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</row>
    <row r="7" spans="1:42" ht="18.75">
      <c r="A7" s="108"/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50" t="s">
        <v>105</v>
      </c>
    </row>
    <row r="8" spans="1:42" ht="35.25" customHeight="1">
      <c r="A8" s="108"/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234" t="s">
        <v>4</v>
      </c>
      <c r="AG8" s="1234"/>
      <c r="AH8" s="1234"/>
      <c r="AI8" s="1234"/>
      <c r="AJ8" s="1234"/>
      <c r="AK8" s="1234"/>
      <c r="AL8" s="1234"/>
      <c r="AM8" s="1234"/>
      <c r="AN8" s="1234"/>
      <c r="AO8" s="1234"/>
      <c r="AP8" s="1234"/>
    </row>
    <row r="9" spans="1:42" ht="18.75">
      <c r="A9" s="108"/>
      <c r="B9" s="108"/>
      <c r="C9" s="108"/>
      <c r="D9" s="108"/>
      <c r="E9" s="108"/>
      <c r="F9" s="108"/>
      <c r="G9" s="108" t="s">
        <v>262</v>
      </c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50" t="s">
        <v>179</v>
      </c>
    </row>
    <row r="10" spans="1:42" ht="18.75">
      <c r="A10" s="108"/>
      <c r="B10" s="108"/>
      <c r="C10" s="108"/>
      <c r="D10" s="108"/>
      <c r="E10" s="108"/>
      <c r="F10" s="108"/>
      <c r="G10" s="108"/>
      <c r="H10" s="108" t="s">
        <v>262</v>
      </c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 t="s">
        <v>262</v>
      </c>
      <c r="W10" s="108"/>
      <c r="X10" s="108"/>
      <c r="Y10" s="108"/>
      <c r="Z10" s="108"/>
      <c r="AA10" s="108"/>
      <c r="AB10" s="108"/>
      <c r="AC10" s="108"/>
      <c r="AD10" s="108"/>
      <c r="AE10" s="108" t="s">
        <v>262</v>
      </c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2" t="s">
        <v>6</v>
      </c>
    </row>
    <row r="11" spans="1:42" ht="15.75">
      <c r="A11" s="109"/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P11" s="52" t="s">
        <v>7</v>
      </c>
    </row>
    <row r="12" spans="1:42" ht="15.75" thickBot="1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111"/>
      <c r="AM12" s="111"/>
      <c r="AN12" s="111"/>
      <c r="AO12" s="111"/>
      <c r="AP12" s="111"/>
    </row>
    <row r="13" spans="1:42" ht="14.25" customHeight="1" thickBot="1">
      <c r="A13" s="1332" t="s">
        <v>106</v>
      </c>
      <c r="B13" s="1335" t="s">
        <v>107</v>
      </c>
      <c r="C13" s="1340" t="s">
        <v>108</v>
      </c>
      <c r="D13" s="1178"/>
      <c r="E13" s="1178"/>
      <c r="F13" s="1178"/>
      <c r="G13" s="1178"/>
      <c r="H13" s="1178"/>
      <c r="I13" s="1178"/>
      <c r="J13" s="1178"/>
      <c r="K13" s="1178"/>
      <c r="L13" s="1178"/>
      <c r="M13" s="1178"/>
      <c r="N13" s="1178"/>
      <c r="O13" s="1178"/>
      <c r="P13" s="1178"/>
      <c r="Q13" s="1178"/>
      <c r="R13" s="1178"/>
      <c r="S13" s="1178"/>
      <c r="T13" s="1178"/>
      <c r="U13" s="1178"/>
      <c r="V13" s="1179"/>
      <c r="W13" s="1340" t="s">
        <v>109</v>
      </c>
      <c r="X13" s="1178"/>
      <c r="Y13" s="1178"/>
      <c r="Z13" s="1178"/>
      <c r="AA13" s="1178"/>
      <c r="AB13" s="1178"/>
      <c r="AC13" s="1178"/>
      <c r="AD13" s="1178"/>
      <c r="AE13" s="1178"/>
      <c r="AF13" s="1178"/>
      <c r="AG13" s="1178"/>
      <c r="AH13" s="1178"/>
      <c r="AI13" s="1178"/>
      <c r="AJ13" s="1178"/>
      <c r="AK13" s="1178"/>
      <c r="AL13" s="1178"/>
      <c r="AM13" s="1178"/>
      <c r="AN13" s="1178"/>
      <c r="AO13" s="1178"/>
      <c r="AP13" s="1179"/>
    </row>
    <row r="14" spans="1:42" ht="15" customHeight="1">
      <c r="A14" s="1333"/>
      <c r="B14" s="1336"/>
      <c r="C14" s="1332" t="s">
        <v>110</v>
      </c>
      <c r="D14" s="1338"/>
      <c r="E14" s="1338"/>
      <c r="F14" s="1338"/>
      <c r="G14" s="1338"/>
      <c r="H14" s="1338"/>
      <c r="I14" s="1338"/>
      <c r="J14" s="1338"/>
      <c r="K14" s="1338"/>
      <c r="L14" s="1339"/>
      <c r="M14" s="1332" t="s">
        <v>27</v>
      </c>
      <c r="N14" s="1338"/>
      <c r="O14" s="1338"/>
      <c r="P14" s="1338"/>
      <c r="Q14" s="1338"/>
      <c r="R14" s="1338"/>
      <c r="S14" s="1338"/>
      <c r="T14" s="1338"/>
      <c r="U14" s="1338"/>
      <c r="V14" s="1339"/>
      <c r="W14" s="1332" t="s">
        <v>110</v>
      </c>
      <c r="X14" s="1338"/>
      <c r="Y14" s="1338"/>
      <c r="Z14" s="1338"/>
      <c r="AA14" s="1338"/>
      <c r="AB14" s="1338"/>
      <c r="AC14" s="1338"/>
      <c r="AD14" s="1338"/>
      <c r="AE14" s="1338"/>
      <c r="AF14" s="1339"/>
      <c r="AG14" s="1332" t="s">
        <v>27</v>
      </c>
      <c r="AH14" s="1338"/>
      <c r="AI14" s="1338"/>
      <c r="AJ14" s="1338"/>
      <c r="AK14" s="1338"/>
      <c r="AL14" s="1338"/>
      <c r="AM14" s="1338"/>
      <c r="AN14" s="1338"/>
      <c r="AO14" s="1338"/>
      <c r="AP14" s="1339"/>
    </row>
    <row r="15" spans="1:42" ht="14.25">
      <c r="A15" s="1333"/>
      <c r="B15" s="1336"/>
      <c r="C15" s="1155" t="s">
        <v>16</v>
      </c>
      <c r="D15" s="1157"/>
      <c r="E15" s="1157" t="s">
        <v>17</v>
      </c>
      <c r="F15" s="1157"/>
      <c r="G15" s="1157" t="s">
        <v>18</v>
      </c>
      <c r="H15" s="1157"/>
      <c r="I15" s="1157" t="s">
        <v>19</v>
      </c>
      <c r="J15" s="1157"/>
      <c r="K15" s="1157">
        <v>2013</v>
      </c>
      <c r="L15" s="1170"/>
      <c r="M15" s="1155" t="s">
        <v>16</v>
      </c>
      <c r="N15" s="1157"/>
      <c r="O15" s="1157" t="s">
        <v>17</v>
      </c>
      <c r="P15" s="1157"/>
      <c r="Q15" s="1157" t="s">
        <v>18</v>
      </c>
      <c r="R15" s="1157"/>
      <c r="S15" s="1157" t="s">
        <v>19</v>
      </c>
      <c r="T15" s="1157"/>
      <c r="U15" s="1157">
        <v>2013</v>
      </c>
      <c r="V15" s="1170"/>
      <c r="W15" s="1155" t="s">
        <v>16</v>
      </c>
      <c r="X15" s="1157"/>
      <c r="Y15" s="1157" t="s">
        <v>17</v>
      </c>
      <c r="Z15" s="1157"/>
      <c r="AA15" s="1157" t="s">
        <v>18</v>
      </c>
      <c r="AB15" s="1157"/>
      <c r="AC15" s="1159" t="s">
        <v>19</v>
      </c>
      <c r="AD15" s="1183"/>
      <c r="AE15" s="1157">
        <v>2013</v>
      </c>
      <c r="AF15" s="1170"/>
      <c r="AG15" s="1155" t="s">
        <v>16</v>
      </c>
      <c r="AH15" s="1157"/>
      <c r="AI15" s="1157" t="s">
        <v>17</v>
      </c>
      <c r="AJ15" s="1157"/>
      <c r="AK15" s="1157" t="s">
        <v>18</v>
      </c>
      <c r="AL15" s="1157"/>
      <c r="AM15" s="1159" t="s">
        <v>19</v>
      </c>
      <c r="AN15" s="1183"/>
      <c r="AO15" s="1157">
        <v>2013</v>
      </c>
      <c r="AP15" s="1170"/>
    </row>
    <row r="16" spans="1:42" thickBot="1">
      <c r="A16" s="1334"/>
      <c r="B16" s="1337"/>
      <c r="C16" s="460" t="s">
        <v>111</v>
      </c>
      <c r="D16" s="456" t="s">
        <v>112</v>
      </c>
      <c r="E16" s="456" t="s">
        <v>111</v>
      </c>
      <c r="F16" s="456" t="s">
        <v>112</v>
      </c>
      <c r="G16" s="456" t="s">
        <v>111</v>
      </c>
      <c r="H16" s="456" t="s">
        <v>112</v>
      </c>
      <c r="I16" s="456" t="s">
        <v>111</v>
      </c>
      <c r="J16" s="456" t="s">
        <v>112</v>
      </c>
      <c r="K16" s="456" t="s">
        <v>111</v>
      </c>
      <c r="L16" s="461" t="s">
        <v>112</v>
      </c>
      <c r="M16" s="460" t="s">
        <v>111</v>
      </c>
      <c r="N16" s="456" t="s">
        <v>112</v>
      </c>
      <c r="O16" s="456" t="s">
        <v>111</v>
      </c>
      <c r="P16" s="456" t="s">
        <v>112</v>
      </c>
      <c r="Q16" s="456" t="s">
        <v>111</v>
      </c>
      <c r="R16" s="456" t="s">
        <v>112</v>
      </c>
      <c r="S16" s="456" t="s">
        <v>111</v>
      </c>
      <c r="T16" s="456" t="s">
        <v>112</v>
      </c>
      <c r="U16" s="456" t="s">
        <v>111</v>
      </c>
      <c r="V16" s="461" t="s">
        <v>112</v>
      </c>
      <c r="W16" s="460" t="s">
        <v>111</v>
      </c>
      <c r="X16" s="456" t="s">
        <v>112</v>
      </c>
      <c r="Y16" s="456" t="s">
        <v>111</v>
      </c>
      <c r="Z16" s="456" t="s">
        <v>112</v>
      </c>
      <c r="AA16" s="456" t="s">
        <v>111</v>
      </c>
      <c r="AB16" s="456" t="s">
        <v>112</v>
      </c>
      <c r="AC16" s="456" t="s">
        <v>111</v>
      </c>
      <c r="AD16" s="456" t="s">
        <v>112</v>
      </c>
      <c r="AE16" s="456" t="s">
        <v>111</v>
      </c>
      <c r="AF16" s="461" t="s">
        <v>112</v>
      </c>
      <c r="AG16" s="460" t="s">
        <v>111</v>
      </c>
      <c r="AH16" s="456" t="s">
        <v>112</v>
      </c>
      <c r="AI16" s="456" t="s">
        <v>111</v>
      </c>
      <c r="AJ16" s="456" t="s">
        <v>112</v>
      </c>
      <c r="AK16" s="456" t="s">
        <v>111</v>
      </c>
      <c r="AL16" s="456" t="s">
        <v>112</v>
      </c>
      <c r="AM16" s="456" t="s">
        <v>111</v>
      </c>
      <c r="AN16" s="456" t="s">
        <v>112</v>
      </c>
      <c r="AO16" s="456" t="s">
        <v>111</v>
      </c>
      <c r="AP16" s="461" t="s">
        <v>112</v>
      </c>
    </row>
    <row r="17" spans="1:46" thickBot="1">
      <c r="A17" s="193">
        <v>1</v>
      </c>
      <c r="B17" s="475">
        <v>2</v>
      </c>
      <c r="C17" s="462"/>
      <c r="D17" s="463"/>
      <c r="E17" s="463">
        <v>3</v>
      </c>
      <c r="F17" s="463">
        <f t="shared" ref="F17:AP17" si="0">E17+1</f>
        <v>4</v>
      </c>
      <c r="G17" s="463"/>
      <c r="H17" s="463"/>
      <c r="I17" s="463">
        <v>3</v>
      </c>
      <c r="J17" s="463">
        <v>4</v>
      </c>
      <c r="K17" s="463">
        <f>F17+1</f>
        <v>5</v>
      </c>
      <c r="L17" s="464">
        <f t="shared" si="0"/>
        <v>6</v>
      </c>
      <c r="M17" s="467"/>
      <c r="N17" s="463"/>
      <c r="O17" s="463"/>
      <c r="P17" s="463"/>
      <c r="Q17" s="463"/>
      <c r="R17" s="463"/>
      <c r="S17" s="463">
        <v>7</v>
      </c>
      <c r="T17" s="463">
        <v>8</v>
      </c>
      <c r="U17" s="463">
        <v>9</v>
      </c>
      <c r="V17" s="464">
        <v>10</v>
      </c>
      <c r="W17" s="466">
        <f>P17+1</f>
        <v>1</v>
      </c>
      <c r="X17" s="457">
        <f t="shared" ref="X17" si="1">W17+1</f>
        <v>2</v>
      </c>
      <c r="Y17" s="457">
        <f>R17+1</f>
        <v>1</v>
      </c>
      <c r="Z17" s="457">
        <f t="shared" ref="Z17" si="2">Y17+1</f>
        <v>2</v>
      </c>
      <c r="AA17" s="457">
        <f>V17+1</f>
        <v>11</v>
      </c>
      <c r="AB17" s="457">
        <f t="shared" si="0"/>
        <v>12</v>
      </c>
      <c r="AC17" s="457">
        <v>11</v>
      </c>
      <c r="AD17" s="457">
        <v>12</v>
      </c>
      <c r="AE17" s="457">
        <v>13</v>
      </c>
      <c r="AF17" s="458">
        <f t="shared" si="0"/>
        <v>14</v>
      </c>
      <c r="AG17" s="462">
        <f>Z17+1</f>
        <v>3</v>
      </c>
      <c r="AH17" s="463">
        <f t="shared" ref="AH17" si="3">AG17+1</f>
        <v>4</v>
      </c>
      <c r="AI17" s="463">
        <f>AB17+1</f>
        <v>13</v>
      </c>
      <c r="AJ17" s="463">
        <f t="shared" ref="AJ17" si="4">AI17+1</f>
        <v>14</v>
      </c>
      <c r="AK17" s="463">
        <f>AF17+1</f>
        <v>15</v>
      </c>
      <c r="AL17" s="463">
        <f t="shared" ref="AL17" si="5">AK17+1</f>
        <v>16</v>
      </c>
      <c r="AM17" s="457">
        <v>15</v>
      </c>
      <c r="AN17" s="457">
        <v>16</v>
      </c>
      <c r="AO17" s="463">
        <f>AL17+1</f>
        <v>17</v>
      </c>
      <c r="AP17" s="464">
        <f t="shared" si="0"/>
        <v>18</v>
      </c>
    </row>
    <row r="18" spans="1:46">
      <c r="A18" s="472"/>
      <c r="B18" s="476" t="s">
        <v>113</v>
      </c>
      <c r="C18" s="113">
        <f t="shared" ref="C18:H18" si="6">SUM(C19:C30)</f>
        <v>0</v>
      </c>
      <c r="D18" s="112">
        <f t="shared" si="6"/>
        <v>0</v>
      </c>
      <c r="E18" s="112">
        <f t="shared" si="6"/>
        <v>7.0000000000000007E-2</v>
      </c>
      <c r="F18" s="112">
        <f t="shared" si="6"/>
        <v>0</v>
      </c>
      <c r="G18" s="112">
        <f t="shared" si="6"/>
        <v>0.16</v>
      </c>
      <c r="H18" s="112">
        <f t="shared" si="6"/>
        <v>0.63</v>
      </c>
      <c r="I18" s="112"/>
      <c r="J18" s="112"/>
      <c r="K18" s="112">
        <f>SUM(K19:K30)</f>
        <v>0.91000000000000014</v>
      </c>
      <c r="L18" s="114">
        <f t="shared" ref="L18" si="7">SUM(L19:L30)</f>
        <v>1.03</v>
      </c>
      <c r="M18" s="113">
        <f t="shared" ref="M18" si="8">SUM(M19:M30)</f>
        <v>0</v>
      </c>
      <c r="N18" s="112">
        <f t="shared" ref="N18" si="9">SUM(N19:N30)</f>
        <v>0</v>
      </c>
      <c r="O18" s="112">
        <f t="shared" ref="O18" si="10">SUM(O19:O30)</f>
        <v>7.3999999999999996E-2</v>
      </c>
      <c r="P18" s="112">
        <f t="shared" ref="P18" si="11">SUM(P19:P30)</f>
        <v>0</v>
      </c>
      <c r="Q18" s="112">
        <f t="shared" ref="Q18" si="12">SUM(Q19:Q30)</f>
        <v>0.16</v>
      </c>
      <c r="R18" s="112">
        <f t="shared" ref="R18" si="13">SUM(R19:R30)</f>
        <v>0.63</v>
      </c>
      <c r="S18" s="112">
        <f>SUM(S19:S30)</f>
        <v>0.53699999999999992</v>
      </c>
      <c r="T18" s="112">
        <f>SUM(T19:T30)</f>
        <v>4.4000000000000004</v>
      </c>
      <c r="U18" s="112">
        <f>SUM(U19:U30)</f>
        <v>0.77099999999999991</v>
      </c>
      <c r="V18" s="114">
        <f t="shared" ref="V18" si="14">SUM(V19:V30)</f>
        <v>5.03</v>
      </c>
      <c r="W18" s="113"/>
      <c r="X18" s="112"/>
      <c r="Y18" s="112"/>
      <c r="Z18" s="112"/>
      <c r="AA18" s="112">
        <f t="shared" ref="AA18:AB18" si="15">SUM(AA19:AA30)</f>
        <v>0</v>
      </c>
      <c r="AB18" s="112">
        <f t="shared" si="15"/>
        <v>0.25</v>
      </c>
      <c r="AC18" s="112"/>
      <c r="AD18" s="112"/>
      <c r="AE18" s="112">
        <f t="shared" ref="AE18" si="16">SUM(AE19:AE30)</f>
        <v>0.53</v>
      </c>
      <c r="AF18" s="114">
        <f t="shared" ref="AF18:AL18" si="17">SUM(AF19:AF30)</f>
        <v>0.25</v>
      </c>
      <c r="AG18" s="113">
        <f t="shared" si="17"/>
        <v>0</v>
      </c>
      <c r="AH18" s="112">
        <f t="shared" si="17"/>
        <v>0</v>
      </c>
      <c r="AI18" s="112">
        <f t="shared" si="17"/>
        <v>0</v>
      </c>
      <c r="AJ18" s="112">
        <f t="shared" si="17"/>
        <v>0</v>
      </c>
      <c r="AK18" s="112">
        <f t="shared" si="17"/>
        <v>0</v>
      </c>
      <c r="AL18" s="112">
        <f t="shared" si="17"/>
        <v>0.25</v>
      </c>
      <c r="AM18" s="112"/>
      <c r="AN18" s="112"/>
      <c r="AO18" s="470">
        <f t="shared" ref="AO18:AP30" si="18">AG18+AI18+AK18</f>
        <v>0</v>
      </c>
      <c r="AP18" s="471">
        <f t="shared" si="18"/>
        <v>0.25</v>
      </c>
      <c r="AQ18" s="122">
        <f>C18+E18+G18</f>
        <v>0.23</v>
      </c>
      <c r="AR18" s="122">
        <f t="shared" ref="AR18" si="19">D18+F18+H18</f>
        <v>0.63</v>
      </c>
      <c r="AS18" s="122">
        <f>M18+O18+Q18</f>
        <v>0.23399999999999999</v>
      </c>
      <c r="AT18" s="122">
        <f>N18+P18+R18</f>
        <v>0.63</v>
      </c>
    </row>
    <row r="19" spans="1:46" ht="25.5">
      <c r="A19" s="473">
        <v>1</v>
      </c>
      <c r="B19" s="477" t="s">
        <v>228</v>
      </c>
      <c r="C19" s="236">
        <v>0</v>
      </c>
      <c r="D19" s="115">
        <v>0</v>
      </c>
      <c r="E19" s="115">
        <v>0</v>
      </c>
      <c r="F19" s="115">
        <v>0</v>
      </c>
      <c r="G19" s="115">
        <v>0</v>
      </c>
      <c r="H19" s="115">
        <v>0</v>
      </c>
      <c r="I19" s="115"/>
      <c r="J19" s="115"/>
      <c r="K19" s="367">
        <v>0.53</v>
      </c>
      <c r="L19" s="370">
        <v>0</v>
      </c>
      <c r="M19" s="236">
        <v>0</v>
      </c>
      <c r="N19" s="115">
        <v>0</v>
      </c>
      <c r="O19" s="115">
        <v>0</v>
      </c>
      <c r="P19" s="115">
        <v>0</v>
      </c>
      <c r="Q19" s="115">
        <v>0</v>
      </c>
      <c r="R19" s="115">
        <v>0</v>
      </c>
      <c r="S19" s="115"/>
      <c r="T19" s="115"/>
      <c r="U19" s="115">
        <f t="shared" ref="U19:U29" si="20">M19+O19+Q19+S19</f>
        <v>0</v>
      </c>
      <c r="V19" s="237">
        <f t="shared" ref="V19:V29" si="21">N19+P19+R19+T19</f>
        <v>0</v>
      </c>
      <c r="W19" s="236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/>
      <c r="AD19" s="115"/>
      <c r="AE19" s="367">
        <v>0.53</v>
      </c>
      <c r="AF19" s="455">
        <v>0</v>
      </c>
      <c r="AG19" s="236">
        <v>0</v>
      </c>
      <c r="AH19" s="115">
        <v>0</v>
      </c>
      <c r="AI19" s="115">
        <v>0</v>
      </c>
      <c r="AJ19" s="115">
        <v>0</v>
      </c>
      <c r="AK19" s="115">
        <v>0</v>
      </c>
      <c r="AL19" s="115">
        <v>0</v>
      </c>
      <c r="AM19" s="115"/>
      <c r="AN19" s="115"/>
      <c r="AO19" s="115">
        <f t="shared" si="18"/>
        <v>0</v>
      </c>
      <c r="AP19" s="237">
        <f t="shared" si="18"/>
        <v>0</v>
      </c>
    </row>
    <row r="20" spans="1:46" ht="38.25">
      <c r="A20" s="473">
        <v>2</v>
      </c>
      <c r="B20" s="477" t="s">
        <v>232</v>
      </c>
      <c r="C20" s="236">
        <v>0</v>
      </c>
      <c r="D20" s="115">
        <v>0</v>
      </c>
      <c r="E20" s="115">
        <v>0</v>
      </c>
      <c r="F20" s="115">
        <v>0</v>
      </c>
      <c r="G20" s="115">
        <v>0</v>
      </c>
      <c r="H20" s="465">
        <v>0.63</v>
      </c>
      <c r="I20" s="115"/>
      <c r="J20" s="465"/>
      <c r="K20" s="367">
        <v>0</v>
      </c>
      <c r="L20" s="370">
        <v>0.63</v>
      </c>
      <c r="M20" s="236">
        <v>0</v>
      </c>
      <c r="N20" s="115">
        <v>0</v>
      </c>
      <c r="O20" s="115">
        <v>0</v>
      </c>
      <c r="P20" s="115">
        <v>0</v>
      </c>
      <c r="Q20" s="115">
        <v>0</v>
      </c>
      <c r="R20" s="465">
        <v>0.63</v>
      </c>
      <c r="S20" s="115"/>
      <c r="T20" s="465"/>
      <c r="U20" s="115">
        <f t="shared" si="20"/>
        <v>0</v>
      </c>
      <c r="V20" s="483">
        <f t="shared" si="21"/>
        <v>0.63</v>
      </c>
      <c r="W20" s="236">
        <v>0</v>
      </c>
      <c r="X20" s="115">
        <v>0</v>
      </c>
      <c r="Y20" s="115">
        <v>0</v>
      </c>
      <c r="Z20" s="115">
        <v>0</v>
      </c>
      <c r="AA20" s="115">
        <v>0</v>
      </c>
      <c r="AB20" s="369">
        <v>0.25</v>
      </c>
      <c r="AC20" s="369"/>
      <c r="AD20" s="369"/>
      <c r="AE20" s="367">
        <v>0</v>
      </c>
      <c r="AF20" s="455">
        <v>0.25</v>
      </c>
      <c r="AG20" s="236">
        <v>0</v>
      </c>
      <c r="AH20" s="115">
        <v>0</v>
      </c>
      <c r="AI20" s="115">
        <v>0</v>
      </c>
      <c r="AJ20" s="115">
        <v>0</v>
      </c>
      <c r="AK20" s="115">
        <v>0</v>
      </c>
      <c r="AL20" s="369">
        <v>0.25</v>
      </c>
      <c r="AM20" s="369"/>
      <c r="AN20" s="369"/>
      <c r="AO20" s="115">
        <f t="shared" si="18"/>
        <v>0</v>
      </c>
      <c r="AP20" s="237">
        <f t="shared" si="18"/>
        <v>0.25</v>
      </c>
    </row>
    <row r="21" spans="1:46" ht="25.5">
      <c r="A21" s="473">
        <v>3</v>
      </c>
      <c r="B21" s="477" t="s">
        <v>47</v>
      </c>
      <c r="C21" s="236">
        <v>0</v>
      </c>
      <c r="D21" s="115">
        <v>0</v>
      </c>
      <c r="E21" s="115">
        <v>0</v>
      </c>
      <c r="F21" s="115">
        <v>0</v>
      </c>
      <c r="G21" s="115">
        <v>0</v>
      </c>
      <c r="H21" s="115">
        <v>0</v>
      </c>
      <c r="I21" s="115"/>
      <c r="J21" s="115"/>
      <c r="K21" s="367">
        <v>0</v>
      </c>
      <c r="L21" s="370">
        <v>0</v>
      </c>
      <c r="M21" s="236">
        <v>0</v>
      </c>
      <c r="N21" s="115">
        <v>0</v>
      </c>
      <c r="O21" s="115">
        <v>0</v>
      </c>
      <c r="P21" s="115">
        <v>0</v>
      </c>
      <c r="Q21" s="115">
        <v>0</v>
      </c>
      <c r="R21" s="115">
        <v>0</v>
      </c>
      <c r="S21" s="115">
        <v>0.247</v>
      </c>
      <c r="T21" s="115">
        <v>4</v>
      </c>
      <c r="U21" s="115">
        <f>M21+O21+Q21+S21</f>
        <v>0.247</v>
      </c>
      <c r="V21" s="237">
        <f t="shared" si="21"/>
        <v>4</v>
      </c>
      <c r="W21" s="236">
        <v>0</v>
      </c>
      <c r="X21" s="115">
        <v>0</v>
      </c>
      <c r="Y21" s="115">
        <v>0</v>
      </c>
      <c r="Z21" s="115">
        <v>0</v>
      </c>
      <c r="AA21" s="115">
        <v>0</v>
      </c>
      <c r="AB21" s="115">
        <v>0</v>
      </c>
      <c r="AC21" s="115"/>
      <c r="AD21" s="115"/>
      <c r="AE21" s="115">
        <v>0</v>
      </c>
      <c r="AF21" s="237">
        <v>0</v>
      </c>
      <c r="AG21" s="236">
        <v>0</v>
      </c>
      <c r="AH21" s="115">
        <v>0</v>
      </c>
      <c r="AI21" s="115">
        <v>0</v>
      </c>
      <c r="AJ21" s="115">
        <v>0</v>
      </c>
      <c r="AK21" s="115">
        <v>0</v>
      </c>
      <c r="AL21" s="115">
        <v>0</v>
      </c>
      <c r="AM21" s="115"/>
      <c r="AN21" s="115"/>
      <c r="AO21" s="115">
        <f t="shared" si="18"/>
        <v>0</v>
      </c>
      <c r="AP21" s="237">
        <f t="shared" si="18"/>
        <v>0</v>
      </c>
      <c r="AQ21" s="102" t="s">
        <v>262</v>
      </c>
    </row>
    <row r="22" spans="1:46" ht="25.5">
      <c r="A22" s="473">
        <v>4</v>
      </c>
      <c r="B22" s="477" t="s">
        <v>239</v>
      </c>
      <c r="C22" s="236">
        <v>0</v>
      </c>
      <c r="D22" s="115">
        <v>0</v>
      </c>
      <c r="E22" s="115">
        <v>0</v>
      </c>
      <c r="F22" s="115">
        <v>0</v>
      </c>
      <c r="G22" s="115">
        <v>0</v>
      </c>
      <c r="H22" s="115">
        <v>0</v>
      </c>
      <c r="I22" s="115"/>
      <c r="J22" s="115"/>
      <c r="K22" s="367">
        <v>0</v>
      </c>
      <c r="L22" s="370">
        <v>0</v>
      </c>
      <c r="M22" s="236">
        <v>0</v>
      </c>
      <c r="N22" s="115">
        <v>0</v>
      </c>
      <c r="O22" s="115">
        <v>0</v>
      </c>
      <c r="P22" s="115">
        <v>0</v>
      </c>
      <c r="Q22" s="115">
        <v>0</v>
      </c>
      <c r="R22" s="115">
        <v>0</v>
      </c>
      <c r="S22" s="115"/>
      <c r="T22" s="115"/>
      <c r="U22" s="115">
        <f t="shared" si="20"/>
        <v>0</v>
      </c>
      <c r="V22" s="237">
        <f t="shared" si="21"/>
        <v>0</v>
      </c>
      <c r="W22" s="236">
        <v>0</v>
      </c>
      <c r="X22" s="115">
        <v>0</v>
      </c>
      <c r="Y22" s="115">
        <v>0</v>
      </c>
      <c r="Z22" s="115">
        <v>0</v>
      </c>
      <c r="AA22" s="115">
        <v>0</v>
      </c>
      <c r="AB22" s="115">
        <v>0</v>
      </c>
      <c r="AC22" s="115"/>
      <c r="AD22" s="115"/>
      <c r="AE22" s="115">
        <v>0</v>
      </c>
      <c r="AF22" s="237">
        <v>0</v>
      </c>
      <c r="AG22" s="236">
        <v>0</v>
      </c>
      <c r="AH22" s="115">
        <v>0</v>
      </c>
      <c r="AI22" s="115">
        <v>0</v>
      </c>
      <c r="AJ22" s="115">
        <v>0</v>
      </c>
      <c r="AK22" s="115">
        <v>0</v>
      </c>
      <c r="AL22" s="115">
        <v>0</v>
      </c>
      <c r="AM22" s="115"/>
      <c r="AN22" s="115"/>
      <c r="AO22" s="115">
        <f t="shared" si="18"/>
        <v>0</v>
      </c>
      <c r="AP22" s="237">
        <f t="shared" si="18"/>
        <v>0</v>
      </c>
    </row>
    <row r="23" spans="1:46" ht="25.5">
      <c r="A23" s="473">
        <v>5</v>
      </c>
      <c r="B23" s="477" t="s">
        <v>240</v>
      </c>
      <c r="C23" s="236">
        <v>0</v>
      </c>
      <c r="D23" s="115">
        <v>0</v>
      </c>
      <c r="E23" s="115">
        <v>0</v>
      </c>
      <c r="F23" s="115">
        <v>0</v>
      </c>
      <c r="G23" s="115">
        <v>0</v>
      </c>
      <c r="H23" s="115">
        <v>0</v>
      </c>
      <c r="I23" s="115"/>
      <c r="J23" s="115"/>
      <c r="K23" s="367">
        <v>0</v>
      </c>
      <c r="L23" s="370">
        <v>0</v>
      </c>
      <c r="M23" s="236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/>
      <c r="T23" s="115"/>
      <c r="U23" s="115">
        <f t="shared" si="20"/>
        <v>0</v>
      </c>
      <c r="V23" s="237">
        <f t="shared" si="21"/>
        <v>0</v>
      </c>
      <c r="W23" s="236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/>
      <c r="AD23" s="115"/>
      <c r="AE23" s="115">
        <v>0</v>
      </c>
      <c r="AF23" s="237">
        <v>0</v>
      </c>
      <c r="AG23" s="236">
        <v>0</v>
      </c>
      <c r="AH23" s="115">
        <v>0</v>
      </c>
      <c r="AI23" s="115">
        <v>0</v>
      </c>
      <c r="AJ23" s="115">
        <v>0</v>
      </c>
      <c r="AK23" s="115">
        <v>0</v>
      </c>
      <c r="AL23" s="115">
        <v>0</v>
      </c>
      <c r="AM23" s="115"/>
      <c r="AN23" s="115"/>
      <c r="AO23" s="115">
        <f t="shared" si="18"/>
        <v>0</v>
      </c>
      <c r="AP23" s="237">
        <f t="shared" si="18"/>
        <v>0</v>
      </c>
    </row>
    <row r="24" spans="1:46" ht="25.5">
      <c r="A24" s="473">
        <v>6</v>
      </c>
      <c r="B24" s="477" t="s">
        <v>49</v>
      </c>
      <c r="C24" s="236">
        <v>0</v>
      </c>
      <c r="D24" s="115">
        <v>0</v>
      </c>
      <c r="E24" s="115">
        <v>0</v>
      </c>
      <c r="F24" s="115">
        <v>0</v>
      </c>
      <c r="G24" s="115">
        <v>0</v>
      </c>
      <c r="H24" s="115">
        <v>0</v>
      </c>
      <c r="I24" s="115"/>
      <c r="J24" s="115"/>
      <c r="K24" s="367">
        <v>0</v>
      </c>
      <c r="L24" s="370">
        <v>0</v>
      </c>
      <c r="M24" s="236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/>
      <c r="T24" s="115"/>
      <c r="U24" s="115">
        <f t="shared" si="20"/>
        <v>0</v>
      </c>
      <c r="V24" s="237">
        <f t="shared" si="21"/>
        <v>0</v>
      </c>
      <c r="W24" s="236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/>
      <c r="AD24" s="115"/>
      <c r="AE24" s="115">
        <v>0</v>
      </c>
      <c r="AF24" s="237">
        <v>0</v>
      </c>
      <c r="AG24" s="236">
        <v>0</v>
      </c>
      <c r="AH24" s="115">
        <v>0</v>
      </c>
      <c r="AI24" s="115">
        <v>0</v>
      </c>
      <c r="AJ24" s="115">
        <v>0</v>
      </c>
      <c r="AK24" s="115">
        <v>0</v>
      </c>
      <c r="AL24" s="115">
        <v>0</v>
      </c>
      <c r="AM24" s="115"/>
      <c r="AN24" s="115"/>
      <c r="AO24" s="115">
        <f t="shared" si="18"/>
        <v>0</v>
      </c>
      <c r="AP24" s="237">
        <f t="shared" si="18"/>
        <v>0</v>
      </c>
    </row>
    <row r="25" spans="1:46" ht="38.25">
      <c r="A25" s="473">
        <v>7</v>
      </c>
      <c r="B25" s="477" t="s">
        <v>242</v>
      </c>
      <c r="C25" s="236">
        <v>0</v>
      </c>
      <c r="D25" s="115">
        <v>0</v>
      </c>
      <c r="E25" s="115">
        <v>0</v>
      </c>
      <c r="F25" s="115">
        <v>0</v>
      </c>
      <c r="G25" s="115">
        <v>0</v>
      </c>
      <c r="H25" s="115">
        <v>0</v>
      </c>
      <c r="I25" s="115"/>
      <c r="J25" s="115"/>
      <c r="K25" s="367">
        <v>0</v>
      </c>
      <c r="L25" s="370">
        <v>0</v>
      </c>
      <c r="M25" s="236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/>
      <c r="T25" s="115"/>
      <c r="U25" s="115">
        <f t="shared" si="20"/>
        <v>0</v>
      </c>
      <c r="V25" s="237">
        <f t="shared" si="21"/>
        <v>0</v>
      </c>
      <c r="W25" s="236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/>
      <c r="AD25" s="115"/>
      <c r="AE25" s="115">
        <v>0</v>
      </c>
      <c r="AF25" s="237">
        <v>0</v>
      </c>
      <c r="AG25" s="236">
        <v>0</v>
      </c>
      <c r="AH25" s="115">
        <v>0</v>
      </c>
      <c r="AI25" s="115">
        <v>0</v>
      </c>
      <c r="AJ25" s="115">
        <v>0</v>
      </c>
      <c r="AK25" s="115">
        <v>0</v>
      </c>
      <c r="AL25" s="115">
        <v>0</v>
      </c>
      <c r="AM25" s="115"/>
      <c r="AN25" s="115"/>
      <c r="AO25" s="115">
        <f t="shared" si="18"/>
        <v>0</v>
      </c>
      <c r="AP25" s="237">
        <f t="shared" si="18"/>
        <v>0</v>
      </c>
    </row>
    <row r="26" spans="1:46" ht="38.25">
      <c r="A26" s="473">
        <v>8</v>
      </c>
      <c r="B26" s="477" t="s">
        <v>243</v>
      </c>
      <c r="C26" s="236">
        <v>0</v>
      </c>
      <c r="D26" s="115">
        <v>0</v>
      </c>
      <c r="E26" s="115">
        <v>0</v>
      </c>
      <c r="F26" s="115">
        <v>0</v>
      </c>
      <c r="G26" s="115">
        <v>0</v>
      </c>
      <c r="H26" s="115">
        <v>0</v>
      </c>
      <c r="I26" s="115"/>
      <c r="J26" s="115"/>
      <c r="K26" s="367">
        <v>0</v>
      </c>
      <c r="L26" s="370">
        <v>0</v>
      </c>
      <c r="M26" s="236">
        <v>0</v>
      </c>
      <c r="N26" s="115">
        <v>0</v>
      </c>
      <c r="O26" s="115">
        <v>0</v>
      </c>
      <c r="P26" s="115">
        <v>0</v>
      </c>
      <c r="Q26" s="115">
        <v>0</v>
      </c>
      <c r="R26" s="115">
        <v>0</v>
      </c>
      <c r="S26" s="115"/>
      <c r="T26" s="115"/>
      <c r="U26" s="115">
        <f t="shared" si="20"/>
        <v>0</v>
      </c>
      <c r="V26" s="237">
        <f t="shared" si="21"/>
        <v>0</v>
      </c>
      <c r="W26" s="236">
        <v>0</v>
      </c>
      <c r="X26" s="115">
        <v>0</v>
      </c>
      <c r="Y26" s="115">
        <v>0</v>
      </c>
      <c r="Z26" s="115">
        <v>0</v>
      </c>
      <c r="AA26" s="115">
        <v>0</v>
      </c>
      <c r="AB26" s="115">
        <v>0</v>
      </c>
      <c r="AC26" s="115"/>
      <c r="AD26" s="115"/>
      <c r="AE26" s="115">
        <v>0</v>
      </c>
      <c r="AF26" s="237">
        <v>0</v>
      </c>
      <c r="AG26" s="236">
        <v>0</v>
      </c>
      <c r="AH26" s="115">
        <v>0</v>
      </c>
      <c r="AI26" s="115">
        <v>0</v>
      </c>
      <c r="AJ26" s="115">
        <v>0</v>
      </c>
      <c r="AK26" s="115">
        <v>0</v>
      </c>
      <c r="AL26" s="115">
        <v>0</v>
      </c>
      <c r="AM26" s="115"/>
      <c r="AN26" s="115"/>
      <c r="AO26" s="115">
        <f t="shared" si="18"/>
        <v>0</v>
      </c>
      <c r="AP26" s="237">
        <f t="shared" si="18"/>
        <v>0</v>
      </c>
    </row>
    <row r="27" spans="1:46" ht="38.25">
      <c r="A27" s="473">
        <v>9</v>
      </c>
      <c r="B27" s="477" t="s">
        <v>245</v>
      </c>
      <c r="C27" s="236">
        <v>0</v>
      </c>
      <c r="D27" s="115">
        <v>0</v>
      </c>
      <c r="E27" s="115">
        <v>0</v>
      </c>
      <c r="F27" s="115">
        <v>0</v>
      </c>
      <c r="G27" s="115">
        <v>0</v>
      </c>
      <c r="H27" s="115">
        <v>0</v>
      </c>
      <c r="I27" s="115"/>
      <c r="J27" s="115"/>
      <c r="K27" s="367">
        <v>0</v>
      </c>
      <c r="L27" s="370">
        <v>0</v>
      </c>
      <c r="M27" s="236">
        <v>0</v>
      </c>
      <c r="N27" s="115">
        <v>0</v>
      </c>
      <c r="O27" s="115">
        <v>0</v>
      </c>
      <c r="P27" s="115">
        <v>0</v>
      </c>
      <c r="Q27" s="115">
        <v>0</v>
      </c>
      <c r="R27" s="115">
        <v>0</v>
      </c>
      <c r="S27" s="115">
        <f>0.09+0.08+0.12</f>
        <v>0.28999999999999998</v>
      </c>
      <c r="T27" s="115"/>
      <c r="U27" s="115">
        <f t="shared" si="20"/>
        <v>0.28999999999999998</v>
      </c>
      <c r="V27" s="237">
        <f t="shared" si="21"/>
        <v>0</v>
      </c>
      <c r="W27" s="236">
        <v>0</v>
      </c>
      <c r="X27" s="115">
        <v>0</v>
      </c>
      <c r="Y27" s="115">
        <v>0</v>
      </c>
      <c r="Z27" s="115">
        <v>0</v>
      </c>
      <c r="AA27" s="115">
        <v>0</v>
      </c>
      <c r="AB27" s="115">
        <v>0</v>
      </c>
      <c r="AC27" s="115"/>
      <c r="AD27" s="115"/>
      <c r="AE27" s="115">
        <v>0</v>
      </c>
      <c r="AF27" s="237">
        <v>0</v>
      </c>
      <c r="AG27" s="236">
        <v>0</v>
      </c>
      <c r="AH27" s="115">
        <v>0</v>
      </c>
      <c r="AI27" s="115">
        <v>0</v>
      </c>
      <c r="AJ27" s="115">
        <v>0</v>
      </c>
      <c r="AK27" s="115">
        <v>0</v>
      </c>
      <c r="AL27" s="115">
        <v>0</v>
      </c>
      <c r="AM27" s="115"/>
      <c r="AN27" s="115"/>
      <c r="AO27" s="115">
        <f t="shared" si="18"/>
        <v>0</v>
      </c>
      <c r="AP27" s="237">
        <f t="shared" si="18"/>
        <v>0</v>
      </c>
    </row>
    <row r="28" spans="1:46" ht="25.5">
      <c r="A28" s="473">
        <v>10</v>
      </c>
      <c r="B28" s="477" t="s">
        <v>53</v>
      </c>
      <c r="C28" s="236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  <c r="I28" s="115"/>
      <c r="J28" s="115"/>
      <c r="K28" s="367">
        <v>0</v>
      </c>
      <c r="L28" s="370">
        <v>0</v>
      </c>
      <c r="M28" s="236">
        <v>0</v>
      </c>
      <c r="N28" s="115">
        <v>0</v>
      </c>
      <c r="O28" s="115">
        <v>0</v>
      </c>
      <c r="P28" s="115">
        <v>0</v>
      </c>
      <c r="Q28" s="115">
        <v>0</v>
      </c>
      <c r="R28" s="115">
        <v>0</v>
      </c>
      <c r="S28" s="115"/>
      <c r="T28" s="115"/>
      <c r="U28" s="115">
        <f t="shared" si="20"/>
        <v>0</v>
      </c>
      <c r="V28" s="237">
        <f t="shared" si="21"/>
        <v>0</v>
      </c>
      <c r="W28" s="236">
        <v>0</v>
      </c>
      <c r="X28" s="115">
        <v>0</v>
      </c>
      <c r="Y28" s="115">
        <v>0</v>
      </c>
      <c r="Z28" s="115">
        <v>0</v>
      </c>
      <c r="AA28" s="115">
        <v>0</v>
      </c>
      <c r="AB28" s="115">
        <v>0</v>
      </c>
      <c r="AC28" s="115"/>
      <c r="AD28" s="115"/>
      <c r="AE28" s="115">
        <v>0</v>
      </c>
      <c r="AF28" s="237">
        <v>0</v>
      </c>
      <c r="AG28" s="236">
        <v>0</v>
      </c>
      <c r="AH28" s="115">
        <v>0</v>
      </c>
      <c r="AI28" s="115">
        <v>0</v>
      </c>
      <c r="AJ28" s="115">
        <v>0</v>
      </c>
      <c r="AK28" s="115">
        <v>0</v>
      </c>
      <c r="AL28" s="115">
        <v>0</v>
      </c>
      <c r="AM28" s="115"/>
      <c r="AN28" s="115"/>
      <c r="AO28" s="115">
        <f t="shared" si="18"/>
        <v>0</v>
      </c>
      <c r="AP28" s="237">
        <f t="shared" si="18"/>
        <v>0</v>
      </c>
    </row>
    <row r="29" spans="1:46" ht="38.25">
      <c r="A29" s="473">
        <v>11</v>
      </c>
      <c r="B29" s="477" t="s">
        <v>246</v>
      </c>
      <c r="C29" s="236">
        <v>0</v>
      </c>
      <c r="D29" s="115">
        <v>0</v>
      </c>
      <c r="E29" s="465">
        <v>7.0000000000000007E-2</v>
      </c>
      <c r="F29" s="115">
        <v>0</v>
      </c>
      <c r="G29" s="115">
        <v>0</v>
      </c>
      <c r="H29" s="115">
        <v>0</v>
      </c>
      <c r="I29" s="115"/>
      <c r="J29" s="115"/>
      <c r="K29" s="367">
        <v>7.0000000000000007E-2</v>
      </c>
      <c r="L29" s="370">
        <v>0</v>
      </c>
      <c r="M29" s="236">
        <v>0</v>
      </c>
      <c r="N29" s="115">
        <v>0</v>
      </c>
      <c r="O29" s="115">
        <v>7.3999999999999996E-2</v>
      </c>
      <c r="P29" s="115">
        <v>0</v>
      </c>
      <c r="Q29" s="115">
        <v>0</v>
      </c>
      <c r="R29" s="115">
        <v>0</v>
      </c>
      <c r="S29" s="115"/>
      <c r="T29" s="115"/>
      <c r="U29" s="115">
        <f t="shared" si="20"/>
        <v>7.3999999999999996E-2</v>
      </c>
      <c r="V29" s="237">
        <f t="shared" si="21"/>
        <v>0</v>
      </c>
      <c r="W29" s="236">
        <v>0</v>
      </c>
      <c r="X29" s="115">
        <v>0</v>
      </c>
      <c r="Y29" s="115">
        <v>0</v>
      </c>
      <c r="Z29" s="115">
        <v>0</v>
      </c>
      <c r="AA29" s="115">
        <v>0</v>
      </c>
      <c r="AB29" s="115">
        <v>0</v>
      </c>
      <c r="AC29" s="115"/>
      <c r="AD29" s="115"/>
      <c r="AE29" s="115">
        <v>0</v>
      </c>
      <c r="AF29" s="237">
        <v>0</v>
      </c>
      <c r="AG29" s="236">
        <v>0</v>
      </c>
      <c r="AH29" s="115">
        <v>0</v>
      </c>
      <c r="AI29" s="115">
        <v>0</v>
      </c>
      <c r="AJ29" s="115">
        <v>0</v>
      </c>
      <c r="AK29" s="115">
        <v>0</v>
      </c>
      <c r="AL29" s="115">
        <v>0</v>
      </c>
      <c r="AM29" s="115"/>
      <c r="AN29" s="115"/>
      <c r="AO29" s="115">
        <f t="shared" si="18"/>
        <v>0</v>
      </c>
      <c r="AP29" s="237">
        <f t="shared" si="18"/>
        <v>0</v>
      </c>
    </row>
    <row r="30" spans="1:46" ht="39" thickBot="1">
      <c r="A30" s="474">
        <v>12</v>
      </c>
      <c r="B30" s="478" t="s">
        <v>232</v>
      </c>
      <c r="C30" s="242">
        <v>0</v>
      </c>
      <c r="D30" s="241">
        <v>0</v>
      </c>
      <c r="E30" s="241">
        <v>0</v>
      </c>
      <c r="F30" s="241">
        <v>0</v>
      </c>
      <c r="G30" s="468">
        <v>0.16</v>
      </c>
      <c r="H30" s="241">
        <v>0</v>
      </c>
      <c r="I30" s="468"/>
      <c r="J30" s="454"/>
      <c r="K30" s="469">
        <v>0.31</v>
      </c>
      <c r="L30" s="459">
        <v>0.4</v>
      </c>
      <c r="M30" s="242">
        <v>0</v>
      </c>
      <c r="N30" s="241">
        <v>0</v>
      </c>
      <c r="O30" s="241">
        <v>0</v>
      </c>
      <c r="P30" s="241">
        <v>0</v>
      </c>
      <c r="Q30" s="468">
        <v>0.16</v>
      </c>
      <c r="R30" s="454"/>
      <c r="S30" s="468"/>
      <c r="T30" s="468">
        <v>0.4</v>
      </c>
      <c r="U30" s="468">
        <f>M30+O30+Q30+S30</f>
        <v>0.16</v>
      </c>
      <c r="V30" s="243">
        <f>N30+P30+R30+T30</f>
        <v>0.4</v>
      </c>
      <c r="W30" s="242">
        <v>0</v>
      </c>
      <c r="X30" s="241">
        <v>0</v>
      </c>
      <c r="Y30" s="241">
        <v>0</v>
      </c>
      <c r="Z30" s="241">
        <v>0</v>
      </c>
      <c r="AA30" s="241">
        <v>0</v>
      </c>
      <c r="AB30" s="241">
        <v>0</v>
      </c>
      <c r="AC30" s="241"/>
      <c r="AD30" s="241"/>
      <c r="AE30" s="241">
        <v>0</v>
      </c>
      <c r="AF30" s="243">
        <v>0</v>
      </c>
      <c r="AG30" s="242">
        <v>0</v>
      </c>
      <c r="AH30" s="241">
        <v>0</v>
      </c>
      <c r="AI30" s="241">
        <v>0</v>
      </c>
      <c r="AJ30" s="241">
        <v>0</v>
      </c>
      <c r="AK30" s="241">
        <v>0</v>
      </c>
      <c r="AL30" s="241">
        <v>0</v>
      </c>
      <c r="AM30" s="241"/>
      <c r="AN30" s="241"/>
      <c r="AO30" s="241">
        <f t="shared" si="18"/>
        <v>0</v>
      </c>
      <c r="AP30" s="243">
        <f t="shared" si="18"/>
        <v>0</v>
      </c>
    </row>
    <row r="33" spans="17:17">
      <c r="Q33" s="100" t="s">
        <v>262</v>
      </c>
    </row>
  </sheetData>
  <customSheetViews>
    <customSheetView guid="{696F54C5-6E69-4E5B-8291-5C65C2A15EC1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63" orientation="landscape" r:id="rId1"/>
    </customSheetView>
    <customSheetView guid="{EF326D7E-D76F-4649-85A8-DE252C102192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63" orientation="landscape" r:id="rId2"/>
    </customSheetView>
    <customSheetView guid="{42A1920E-D2D2-4E7B-9A8E-1E3FF8B331D0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63" orientation="landscape" r:id="rId3"/>
    </customSheetView>
  </customSheetViews>
  <mergeCells count="31">
    <mergeCell ref="AC15:AD15"/>
    <mergeCell ref="AM15:AN15"/>
    <mergeCell ref="M14:V14"/>
    <mergeCell ref="C13:V13"/>
    <mergeCell ref="W13:AP13"/>
    <mergeCell ref="W14:AF14"/>
    <mergeCell ref="AG14:AP14"/>
    <mergeCell ref="C14:L14"/>
    <mergeCell ref="O15:P15"/>
    <mergeCell ref="Y15:Z15"/>
    <mergeCell ref="W15:X15"/>
    <mergeCell ref="AG15:AH15"/>
    <mergeCell ref="AI15:AJ15"/>
    <mergeCell ref="S15:T15"/>
    <mergeCell ref="AO15:AP15"/>
    <mergeCell ref="AA2:AK2"/>
    <mergeCell ref="A5:AP5"/>
    <mergeCell ref="AF8:AP8"/>
    <mergeCell ref="A13:A16"/>
    <mergeCell ref="B13:B16"/>
    <mergeCell ref="E15:F15"/>
    <mergeCell ref="K15:L15"/>
    <mergeCell ref="Q15:R15"/>
    <mergeCell ref="U15:V15"/>
    <mergeCell ref="AA15:AB15"/>
    <mergeCell ref="AE15:AF15"/>
    <mergeCell ref="AK15:AL15"/>
    <mergeCell ref="C15:D15"/>
    <mergeCell ref="G15:H15"/>
    <mergeCell ref="M15:N15"/>
    <mergeCell ref="I15:J15"/>
  </mergeCells>
  <printOptions horizontalCentered="1"/>
  <pageMargins left="0" right="0" top="0.19685039370078741" bottom="0.19685039370078741" header="0.31496062992125984" footer="0.31496062992125984"/>
  <pageSetup paperSize="9" scale="63" orientation="landscape"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T33"/>
  <sheetViews>
    <sheetView view="pageBreakPreview" zoomScale="83" zoomScaleNormal="60" zoomScaleSheetLayoutView="83" workbookViewId="0">
      <selection activeCell="CC52" sqref="CC52"/>
    </sheetView>
  </sheetViews>
  <sheetFormatPr defaultRowHeight="15" outlineLevelCol="1"/>
  <cols>
    <col min="1" max="1" width="4.85546875" style="100" customWidth="1"/>
    <col min="2" max="2" width="47.42578125" style="100" customWidth="1"/>
    <col min="3" max="10" width="11" style="100" hidden="1" customWidth="1" outlineLevel="1"/>
    <col min="11" max="11" width="10.7109375" style="100" customWidth="1" collapsed="1"/>
    <col min="12" max="12" width="12.85546875" style="100" customWidth="1"/>
    <col min="13" max="16" width="12.85546875" style="100" hidden="1" customWidth="1" outlineLevel="1"/>
    <col min="17" max="20" width="10.7109375" style="100" hidden="1" customWidth="1" outlineLevel="1"/>
    <col min="21" max="21" width="10.7109375" style="100" customWidth="1" collapsed="1"/>
    <col min="22" max="22" width="10.7109375" style="100" customWidth="1"/>
    <col min="23" max="23" width="10.85546875" style="100" hidden="1" customWidth="1" outlineLevel="1"/>
    <col min="24" max="26" width="10.7109375" style="100" hidden="1" customWidth="1" outlineLevel="1"/>
    <col min="27" max="30" width="10.7109375" style="101" hidden="1" customWidth="1" outlineLevel="1"/>
    <col min="31" max="31" width="10.7109375" style="101" customWidth="1" collapsed="1"/>
    <col min="32" max="32" width="11.140625" style="101" customWidth="1"/>
    <col min="33" max="36" width="11.140625" style="101" hidden="1" customWidth="1" outlineLevel="1"/>
    <col min="37" max="37" width="12.7109375" style="101" hidden="1" customWidth="1" outlineLevel="1"/>
    <col min="38" max="40" width="10.7109375" style="101" hidden="1" customWidth="1" outlineLevel="1"/>
    <col min="41" max="41" width="10.7109375" style="101" customWidth="1" collapsed="1"/>
    <col min="42" max="42" width="10.7109375" style="101" customWidth="1"/>
    <col min="43" max="280" width="9.140625" style="102"/>
    <col min="281" max="281" width="6" style="102" customWidth="1"/>
    <col min="282" max="282" width="47.42578125" style="102" customWidth="1"/>
    <col min="283" max="285" width="10.7109375" style="102" customWidth="1"/>
    <col min="286" max="286" width="12.85546875" style="102" customWidth="1"/>
    <col min="287" max="293" width="10.7109375" style="102" customWidth="1"/>
    <col min="294" max="295" width="12.7109375" style="102" customWidth="1"/>
    <col min="296" max="298" width="10.7109375" style="102" customWidth="1"/>
    <col min="299" max="536" width="9.140625" style="102"/>
    <col min="537" max="537" width="6" style="102" customWidth="1"/>
    <col min="538" max="538" width="47.42578125" style="102" customWidth="1"/>
    <col min="539" max="541" width="10.7109375" style="102" customWidth="1"/>
    <col min="542" max="542" width="12.85546875" style="102" customWidth="1"/>
    <col min="543" max="549" width="10.7109375" style="102" customWidth="1"/>
    <col min="550" max="551" width="12.7109375" style="102" customWidth="1"/>
    <col min="552" max="554" width="10.7109375" style="102" customWidth="1"/>
    <col min="555" max="792" width="9.140625" style="102"/>
    <col min="793" max="793" width="6" style="102" customWidth="1"/>
    <col min="794" max="794" width="47.42578125" style="102" customWidth="1"/>
    <col min="795" max="797" width="10.7109375" style="102" customWidth="1"/>
    <col min="798" max="798" width="12.85546875" style="102" customWidth="1"/>
    <col min="799" max="805" width="10.7109375" style="102" customWidth="1"/>
    <col min="806" max="807" width="12.7109375" style="102" customWidth="1"/>
    <col min="808" max="810" width="10.7109375" style="102" customWidth="1"/>
    <col min="811" max="1048" width="9.140625" style="102"/>
    <col min="1049" max="1049" width="6" style="102" customWidth="1"/>
    <col min="1050" max="1050" width="47.42578125" style="102" customWidth="1"/>
    <col min="1051" max="1053" width="10.7109375" style="102" customWidth="1"/>
    <col min="1054" max="1054" width="12.85546875" style="102" customWidth="1"/>
    <col min="1055" max="1061" width="10.7109375" style="102" customWidth="1"/>
    <col min="1062" max="1063" width="12.7109375" style="102" customWidth="1"/>
    <col min="1064" max="1066" width="10.7109375" style="102" customWidth="1"/>
    <col min="1067" max="1304" width="9.140625" style="102"/>
    <col min="1305" max="1305" width="6" style="102" customWidth="1"/>
    <col min="1306" max="1306" width="47.42578125" style="102" customWidth="1"/>
    <col min="1307" max="1309" width="10.7109375" style="102" customWidth="1"/>
    <col min="1310" max="1310" width="12.85546875" style="102" customWidth="1"/>
    <col min="1311" max="1317" width="10.7109375" style="102" customWidth="1"/>
    <col min="1318" max="1319" width="12.7109375" style="102" customWidth="1"/>
    <col min="1320" max="1322" width="10.7109375" style="102" customWidth="1"/>
    <col min="1323" max="1560" width="9.140625" style="102"/>
    <col min="1561" max="1561" width="6" style="102" customWidth="1"/>
    <col min="1562" max="1562" width="47.42578125" style="102" customWidth="1"/>
    <col min="1563" max="1565" width="10.7109375" style="102" customWidth="1"/>
    <col min="1566" max="1566" width="12.85546875" style="102" customWidth="1"/>
    <col min="1567" max="1573" width="10.7109375" style="102" customWidth="1"/>
    <col min="1574" max="1575" width="12.7109375" style="102" customWidth="1"/>
    <col min="1576" max="1578" width="10.7109375" style="102" customWidth="1"/>
    <col min="1579" max="1816" width="9.140625" style="102"/>
    <col min="1817" max="1817" width="6" style="102" customWidth="1"/>
    <col min="1818" max="1818" width="47.42578125" style="102" customWidth="1"/>
    <col min="1819" max="1821" width="10.7109375" style="102" customWidth="1"/>
    <col min="1822" max="1822" width="12.85546875" style="102" customWidth="1"/>
    <col min="1823" max="1829" width="10.7109375" style="102" customWidth="1"/>
    <col min="1830" max="1831" width="12.7109375" style="102" customWidth="1"/>
    <col min="1832" max="1834" width="10.7109375" style="102" customWidth="1"/>
    <col min="1835" max="2072" width="9.140625" style="102"/>
    <col min="2073" max="2073" width="6" style="102" customWidth="1"/>
    <col min="2074" max="2074" width="47.42578125" style="102" customWidth="1"/>
    <col min="2075" max="2077" width="10.7109375" style="102" customWidth="1"/>
    <col min="2078" max="2078" width="12.85546875" style="102" customWidth="1"/>
    <col min="2079" max="2085" width="10.7109375" style="102" customWidth="1"/>
    <col min="2086" max="2087" width="12.7109375" style="102" customWidth="1"/>
    <col min="2088" max="2090" width="10.7109375" style="102" customWidth="1"/>
    <col min="2091" max="2328" width="9.140625" style="102"/>
    <col min="2329" max="2329" width="6" style="102" customWidth="1"/>
    <col min="2330" max="2330" width="47.42578125" style="102" customWidth="1"/>
    <col min="2331" max="2333" width="10.7109375" style="102" customWidth="1"/>
    <col min="2334" max="2334" width="12.85546875" style="102" customWidth="1"/>
    <col min="2335" max="2341" width="10.7109375" style="102" customWidth="1"/>
    <col min="2342" max="2343" width="12.7109375" style="102" customWidth="1"/>
    <col min="2344" max="2346" width="10.7109375" style="102" customWidth="1"/>
    <col min="2347" max="2584" width="9.140625" style="102"/>
    <col min="2585" max="2585" width="6" style="102" customWidth="1"/>
    <col min="2586" max="2586" width="47.42578125" style="102" customWidth="1"/>
    <col min="2587" max="2589" width="10.7109375" style="102" customWidth="1"/>
    <col min="2590" max="2590" width="12.85546875" style="102" customWidth="1"/>
    <col min="2591" max="2597" width="10.7109375" style="102" customWidth="1"/>
    <col min="2598" max="2599" width="12.7109375" style="102" customWidth="1"/>
    <col min="2600" max="2602" width="10.7109375" style="102" customWidth="1"/>
    <col min="2603" max="2840" width="9.140625" style="102"/>
    <col min="2841" max="2841" width="6" style="102" customWidth="1"/>
    <col min="2842" max="2842" width="47.42578125" style="102" customWidth="1"/>
    <col min="2843" max="2845" width="10.7109375" style="102" customWidth="1"/>
    <col min="2846" max="2846" width="12.85546875" style="102" customWidth="1"/>
    <col min="2847" max="2853" width="10.7109375" style="102" customWidth="1"/>
    <col min="2854" max="2855" width="12.7109375" style="102" customWidth="1"/>
    <col min="2856" max="2858" width="10.7109375" style="102" customWidth="1"/>
    <col min="2859" max="3096" width="9.140625" style="102"/>
    <col min="3097" max="3097" width="6" style="102" customWidth="1"/>
    <col min="3098" max="3098" width="47.42578125" style="102" customWidth="1"/>
    <col min="3099" max="3101" width="10.7109375" style="102" customWidth="1"/>
    <col min="3102" max="3102" width="12.85546875" style="102" customWidth="1"/>
    <col min="3103" max="3109" width="10.7109375" style="102" customWidth="1"/>
    <col min="3110" max="3111" width="12.7109375" style="102" customWidth="1"/>
    <col min="3112" max="3114" width="10.7109375" style="102" customWidth="1"/>
    <col min="3115" max="3352" width="9.140625" style="102"/>
    <col min="3353" max="3353" width="6" style="102" customWidth="1"/>
    <col min="3354" max="3354" width="47.42578125" style="102" customWidth="1"/>
    <col min="3355" max="3357" width="10.7109375" style="102" customWidth="1"/>
    <col min="3358" max="3358" width="12.85546875" style="102" customWidth="1"/>
    <col min="3359" max="3365" width="10.7109375" style="102" customWidth="1"/>
    <col min="3366" max="3367" width="12.7109375" style="102" customWidth="1"/>
    <col min="3368" max="3370" width="10.7109375" style="102" customWidth="1"/>
    <col min="3371" max="3608" width="9.140625" style="102"/>
    <col min="3609" max="3609" width="6" style="102" customWidth="1"/>
    <col min="3610" max="3610" width="47.42578125" style="102" customWidth="1"/>
    <col min="3611" max="3613" width="10.7109375" style="102" customWidth="1"/>
    <col min="3614" max="3614" width="12.85546875" style="102" customWidth="1"/>
    <col min="3615" max="3621" width="10.7109375" style="102" customWidth="1"/>
    <col min="3622" max="3623" width="12.7109375" style="102" customWidth="1"/>
    <col min="3624" max="3626" width="10.7109375" style="102" customWidth="1"/>
    <col min="3627" max="3864" width="9.140625" style="102"/>
    <col min="3865" max="3865" width="6" style="102" customWidth="1"/>
    <col min="3866" max="3866" width="47.42578125" style="102" customWidth="1"/>
    <col min="3867" max="3869" width="10.7109375" style="102" customWidth="1"/>
    <col min="3870" max="3870" width="12.85546875" style="102" customWidth="1"/>
    <col min="3871" max="3877" width="10.7109375" style="102" customWidth="1"/>
    <col min="3878" max="3879" width="12.7109375" style="102" customWidth="1"/>
    <col min="3880" max="3882" width="10.7109375" style="102" customWidth="1"/>
    <col min="3883" max="4120" width="9.140625" style="102"/>
    <col min="4121" max="4121" width="6" style="102" customWidth="1"/>
    <col min="4122" max="4122" width="47.42578125" style="102" customWidth="1"/>
    <col min="4123" max="4125" width="10.7109375" style="102" customWidth="1"/>
    <col min="4126" max="4126" width="12.85546875" style="102" customWidth="1"/>
    <col min="4127" max="4133" width="10.7109375" style="102" customWidth="1"/>
    <col min="4134" max="4135" width="12.7109375" style="102" customWidth="1"/>
    <col min="4136" max="4138" width="10.7109375" style="102" customWidth="1"/>
    <col min="4139" max="4376" width="9.140625" style="102"/>
    <col min="4377" max="4377" width="6" style="102" customWidth="1"/>
    <col min="4378" max="4378" width="47.42578125" style="102" customWidth="1"/>
    <col min="4379" max="4381" width="10.7109375" style="102" customWidth="1"/>
    <col min="4382" max="4382" width="12.85546875" style="102" customWidth="1"/>
    <col min="4383" max="4389" width="10.7109375" style="102" customWidth="1"/>
    <col min="4390" max="4391" width="12.7109375" style="102" customWidth="1"/>
    <col min="4392" max="4394" width="10.7109375" style="102" customWidth="1"/>
    <col min="4395" max="4632" width="9.140625" style="102"/>
    <col min="4633" max="4633" width="6" style="102" customWidth="1"/>
    <col min="4634" max="4634" width="47.42578125" style="102" customWidth="1"/>
    <col min="4635" max="4637" width="10.7109375" style="102" customWidth="1"/>
    <col min="4638" max="4638" width="12.85546875" style="102" customWidth="1"/>
    <col min="4639" max="4645" width="10.7109375" style="102" customWidth="1"/>
    <col min="4646" max="4647" width="12.7109375" style="102" customWidth="1"/>
    <col min="4648" max="4650" width="10.7109375" style="102" customWidth="1"/>
    <col min="4651" max="4888" width="9.140625" style="102"/>
    <col min="4889" max="4889" width="6" style="102" customWidth="1"/>
    <col min="4890" max="4890" width="47.42578125" style="102" customWidth="1"/>
    <col min="4891" max="4893" width="10.7109375" style="102" customWidth="1"/>
    <col min="4894" max="4894" width="12.85546875" style="102" customWidth="1"/>
    <col min="4895" max="4901" width="10.7109375" style="102" customWidth="1"/>
    <col min="4902" max="4903" width="12.7109375" style="102" customWidth="1"/>
    <col min="4904" max="4906" width="10.7109375" style="102" customWidth="1"/>
    <col min="4907" max="5144" width="9.140625" style="102"/>
    <col min="5145" max="5145" width="6" style="102" customWidth="1"/>
    <col min="5146" max="5146" width="47.42578125" style="102" customWidth="1"/>
    <col min="5147" max="5149" width="10.7109375" style="102" customWidth="1"/>
    <col min="5150" max="5150" width="12.85546875" style="102" customWidth="1"/>
    <col min="5151" max="5157" width="10.7109375" style="102" customWidth="1"/>
    <col min="5158" max="5159" width="12.7109375" style="102" customWidth="1"/>
    <col min="5160" max="5162" width="10.7109375" style="102" customWidth="1"/>
    <col min="5163" max="5400" width="9.140625" style="102"/>
    <col min="5401" max="5401" width="6" style="102" customWidth="1"/>
    <col min="5402" max="5402" width="47.42578125" style="102" customWidth="1"/>
    <col min="5403" max="5405" width="10.7109375" style="102" customWidth="1"/>
    <col min="5406" max="5406" width="12.85546875" style="102" customWidth="1"/>
    <col min="5407" max="5413" width="10.7109375" style="102" customWidth="1"/>
    <col min="5414" max="5415" width="12.7109375" style="102" customWidth="1"/>
    <col min="5416" max="5418" width="10.7109375" style="102" customWidth="1"/>
    <col min="5419" max="5656" width="9.140625" style="102"/>
    <col min="5657" max="5657" width="6" style="102" customWidth="1"/>
    <col min="5658" max="5658" width="47.42578125" style="102" customWidth="1"/>
    <col min="5659" max="5661" width="10.7109375" style="102" customWidth="1"/>
    <col min="5662" max="5662" width="12.85546875" style="102" customWidth="1"/>
    <col min="5663" max="5669" width="10.7109375" style="102" customWidth="1"/>
    <col min="5670" max="5671" width="12.7109375" style="102" customWidth="1"/>
    <col min="5672" max="5674" width="10.7109375" style="102" customWidth="1"/>
    <col min="5675" max="5912" width="9.140625" style="102"/>
    <col min="5913" max="5913" width="6" style="102" customWidth="1"/>
    <col min="5914" max="5914" width="47.42578125" style="102" customWidth="1"/>
    <col min="5915" max="5917" width="10.7109375" style="102" customWidth="1"/>
    <col min="5918" max="5918" width="12.85546875" style="102" customWidth="1"/>
    <col min="5919" max="5925" width="10.7109375" style="102" customWidth="1"/>
    <col min="5926" max="5927" width="12.7109375" style="102" customWidth="1"/>
    <col min="5928" max="5930" width="10.7109375" style="102" customWidth="1"/>
    <col min="5931" max="6168" width="9.140625" style="102"/>
    <col min="6169" max="6169" width="6" style="102" customWidth="1"/>
    <col min="6170" max="6170" width="47.42578125" style="102" customWidth="1"/>
    <col min="6171" max="6173" width="10.7109375" style="102" customWidth="1"/>
    <col min="6174" max="6174" width="12.85546875" style="102" customWidth="1"/>
    <col min="6175" max="6181" width="10.7109375" style="102" customWidth="1"/>
    <col min="6182" max="6183" width="12.7109375" style="102" customWidth="1"/>
    <col min="6184" max="6186" width="10.7109375" style="102" customWidth="1"/>
    <col min="6187" max="6424" width="9.140625" style="102"/>
    <col min="6425" max="6425" width="6" style="102" customWidth="1"/>
    <col min="6426" max="6426" width="47.42578125" style="102" customWidth="1"/>
    <col min="6427" max="6429" width="10.7109375" style="102" customWidth="1"/>
    <col min="6430" max="6430" width="12.85546875" style="102" customWidth="1"/>
    <col min="6431" max="6437" width="10.7109375" style="102" customWidth="1"/>
    <col min="6438" max="6439" width="12.7109375" style="102" customWidth="1"/>
    <col min="6440" max="6442" width="10.7109375" style="102" customWidth="1"/>
    <col min="6443" max="6680" width="9.140625" style="102"/>
    <col min="6681" max="6681" width="6" style="102" customWidth="1"/>
    <col min="6682" max="6682" width="47.42578125" style="102" customWidth="1"/>
    <col min="6683" max="6685" width="10.7109375" style="102" customWidth="1"/>
    <col min="6686" max="6686" width="12.85546875" style="102" customWidth="1"/>
    <col min="6687" max="6693" width="10.7109375" style="102" customWidth="1"/>
    <col min="6694" max="6695" width="12.7109375" style="102" customWidth="1"/>
    <col min="6696" max="6698" width="10.7109375" style="102" customWidth="1"/>
    <col min="6699" max="6936" width="9.140625" style="102"/>
    <col min="6937" max="6937" width="6" style="102" customWidth="1"/>
    <col min="6938" max="6938" width="47.42578125" style="102" customWidth="1"/>
    <col min="6939" max="6941" width="10.7109375" style="102" customWidth="1"/>
    <col min="6942" max="6942" width="12.85546875" style="102" customWidth="1"/>
    <col min="6943" max="6949" width="10.7109375" style="102" customWidth="1"/>
    <col min="6950" max="6951" width="12.7109375" style="102" customWidth="1"/>
    <col min="6952" max="6954" width="10.7109375" style="102" customWidth="1"/>
    <col min="6955" max="7192" width="9.140625" style="102"/>
    <col min="7193" max="7193" width="6" style="102" customWidth="1"/>
    <col min="7194" max="7194" width="47.42578125" style="102" customWidth="1"/>
    <col min="7195" max="7197" width="10.7109375" style="102" customWidth="1"/>
    <col min="7198" max="7198" width="12.85546875" style="102" customWidth="1"/>
    <col min="7199" max="7205" width="10.7109375" style="102" customWidth="1"/>
    <col min="7206" max="7207" width="12.7109375" style="102" customWidth="1"/>
    <col min="7208" max="7210" width="10.7109375" style="102" customWidth="1"/>
    <col min="7211" max="7448" width="9.140625" style="102"/>
    <col min="7449" max="7449" width="6" style="102" customWidth="1"/>
    <col min="7450" max="7450" width="47.42578125" style="102" customWidth="1"/>
    <col min="7451" max="7453" width="10.7109375" style="102" customWidth="1"/>
    <col min="7454" max="7454" width="12.85546875" style="102" customWidth="1"/>
    <col min="7455" max="7461" width="10.7109375" style="102" customWidth="1"/>
    <col min="7462" max="7463" width="12.7109375" style="102" customWidth="1"/>
    <col min="7464" max="7466" width="10.7109375" style="102" customWidth="1"/>
    <col min="7467" max="7704" width="9.140625" style="102"/>
    <col min="7705" max="7705" width="6" style="102" customWidth="1"/>
    <col min="7706" max="7706" width="47.42578125" style="102" customWidth="1"/>
    <col min="7707" max="7709" width="10.7109375" style="102" customWidth="1"/>
    <col min="7710" max="7710" width="12.85546875" style="102" customWidth="1"/>
    <col min="7711" max="7717" width="10.7109375" style="102" customWidth="1"/>
    <col min="7718" max="7719" width="12.7109375" style="102" customWidth="1"/>
    <col min="7720" max="7722" width="10.7109375" style="102" customWidth="1"/>
    <col min="7723" max="7960" width="9.140625" style="102"/>
    <col min="7961" max="7961" width="6" style="102" customWidth="1"/>
    <col min="7962" max="7962" width="47.42578125" style="102" customWidth="1"/>
    <col min="7963" max="7965" width="10.7109375" style="102" customWidth="1"/>
    <col min="7966" max="7966" width="12.85546875" style="102" customWidth="1"/>
    <col min="7967" max="7973" width="10.7109375" style="102" customWidth="1"/>
    <col min="7974" max="7975" width="12.7109375" style="102" customWidth="1"/>
    <col min="7976" max="7978" width="10.7109375" style="102" customWidth="1"/>
    <col min="7979" max="8216" width="9.140625" style="102"/>
    <col min="8217" max="8217" width="6" style="102" customWidth="1"/>
    <col min="8218" max="8218" width="47.42578125" style="102" customWidth="1"/>
    <col min="8219" max="8221" width="10.7109375" style="102" customWidth="1"/>
    <col min="8222" max="8222" width="12.85546875" style="102" customWidth="1"/>
    <col min="8223" max="8229" width="10.7109375" style="102" customWidth="1"/>
    <col min="8230" max="8231" width="12.7109375" style="102" customWidth="1"/>
    <col min="8232" max="8234" width="10.7109375" style="102" customWidth="1"/>
    <col min="8235" max="8472" width="9.140625" style="102"/>
    <col min="8473" max="8473" width="6" style="102" customWidth="1"/>
    <col min="8474" max="8474" width="47.42578125" style="102" customWidth="1"/>
    <col min="8475" max="8477" width="10.7109375" style="102" customWidth="1"/>
    <col min="8478" max="8478" width="12.85546875" style="102" customWidth="1"/>
    <col min="8479" max="8485" width="10.7109375" style="102" customWidth="1"/>
    <col min="8486" max="8487" width="12.7109375" style="102" customWidth="1"/>
    <col min="8488" max="8490" width="10.7109375" style="102" customWidth="1"/>
    <col min="8491" max="8728" width="9.140625" style="102"/>
    <col min="8729" max="8729" width="6" style="102" customWidth="1"/>
    <col min="8730" max="8730" width="47.42578125" style="102" customWidth="1"/>
    <col min="8731" max="8733" width="10.7109375" style="102" customWidth="1"/>
    <col min="8734" max="8734" width="12.85546875" style="102" customWidth="1"/>
    <col min="8735" max="8741" width="10.7109375" style="102" customWidth="1"/>
    <col min="8742" max="8743" width="12.7109375" style="102" customWidth="1"/>
    <col min="8744" max="8746" width="10.7109375" style="102" customWidth="1"/>
    <col min="8747" max="8984" width="9.140625" style="102"/>
    <col min="8985" max="8985" width="6" style="102" customWidth="1"/>
    <col min="8986" max="8986" width="47.42578125" style="102" customWidth="1"/>
    <col min="8987" max="8989" width="10.7109375" style="102" customWidth="1"/>
    <col min="8990" max="8990" width="12.85546875" style="102" customWidth="1"/>
    <col min="8991" max="8997" width="10.7109375" style="102" customWidth="1"/>
    <col min="8998" max="8999" width="12.7109375" style="102" customWidth="1"/>
    <col min="9000" max="9002" width="10.7109375" style="102" customWidth="1"/>
    <col min="9003" max="9240" width="9.140625" style="102"/>
    <col min="9241" max="9241" width="6" style="102" customWidth="1"/>
    <col min="9242" max="9242" width="47.42578125" style="102" customWidth="1"/>
    <col min="9243" max="9245" width="10.7109375" style="102" customWidth="1"/>
    <col min="9246" max="9246" width="12.85546875" style="102" customWidth="1"/>
    <col min="9247" max="9253" width="10.7109375" style="102" customWidth="1"/>
    <col min="9254" max="9255" width="12.7109375" style="102" customWidth="1"/>
    <col min="9256" max="9258" width="10.7109375" style="102" customWidth="1"/>
    <col min="9259" max="9496" width="9.140625" style="102"/>
    <col min="9497" max="9497" width="6" style="102" customWidth="1"/>
    <col min="9498" max="9498" width="47.42578125" style="102" customWidth="1"/>
    <col min="9499" max="9501" width="10.7109375" style="102" customWidth="1"/>
    <col min="9502" max="9502" width="12.85546875" style="102" customWidth="1"/>
    <col min="9503" max="9509" width="10.7109375" style="102" customWidth="1"/>
    <col min="9510" max="9511" width="12.7109375" style="102" customWidth="1"/>
    <col min="9512" max="9514" width="10.7109375" style="102" customWidth="1"/>
    <col min="9515" max="9752" width="9.140625" style="102"/>
    <col min="9753" max="9753" width="6" style="102" customWidth="1"/>
    <col min="9754" max="9754" width="47.42578125" style="102" customWidth="1"/>
    <col min="9755" max="9757" width="10.7109375" style="102" customWidth="1"/>
    <col min="9758" max="9758" width="12.85546875" style="102" customWidth="1"/>
    <col min="9759" max="9765" width="10.7109375" style="102" customWidth="1"/>
    <col min="9766" max="9767" width="12.7109375" style="102" customWidth="1"/>
    <col min="9768" max="9770" width="10.7109375" style="102" customWidth="1"/>
    <col min="9771" max="10008" width="9.140625" style="102"/>
    <col min="10009" max="10009" width="6" style="102" customWidth="1"/>
    <col min="10010" max="10010" width="47.42578125" style="102" customWidth="1"/>
    <col min="10011" max="10013" width="10.7109375" style="102" customWidth="1"/>
    <col min="10014" max="10014" width="12.85546875" style="102" customWidth="1"/>
    <col min="10015" max="10021" width="10.7109375" style="102" customWidth="1"/>
    <col min="10022" max="10023" width="12.7109375" style="102" customWidth="1"/>
    <col min="10024" max="10026" width="10.7109375" style="102" customWidth="1"/>
    <col min="10027" max="10264" width="9.140625" style="102"/>
    <col min="10265" max="10265" width="6" style="102" customWidth="1"/>
    <col min="10266" max="10266" width="47.42578125" style="102" customWidth="1"/>
    <col min="10267" max="10269" width="10.7109375" style="102" customWidth="1"/>
    <col min="10270" max="10270" width="12.85546875" style="102" customWidth="1"/>
    <col min="10271" max="10277" width="10.7109375" style="102" customWidth="1"/>
    <col min="10278" max="10279" width="12.7109375" style="102" customWidth="1"/>
    <col min="10280" max="10282" width="10.7109375" style="102" customWidth="1"/>
    <col min="10283" max="10520" width="9.140625" style="102"/>
    <col min="10521" max="10521" width="6" style="102" customWidth="1"/>
    <col min="10522" max="10522" width="47.42578125" style="102" customWidth="1"/>
    <col min="10523" max="10525" width="10.7109375" style="102" customWidth="1"/>
    <col min="10526" max="10526" width="12.85546875" style="102" customWidth="1"/>
    <col min="10527" max="10533" width="10.7109375" style="102" customWidth="1"/>
    <col min="10534" max="10535" width="12.7109375" style="102" customWidth="1"/>
    <col min="10536" max="10538" width="10.7109375" style="102" customWidth="1"/>
    <col min="10539" max="10776" width="9.140625" style="102"/>
    <col min="10777" max="10777" width="6" style="102" customWidth="1"/>
    <col min="10778" max="10778" width="47.42578125" style="102" customWidth="1"/>
    <col min="10779" max="10781" width="10.7109375" style="102" customWidth="1"/>
    <col min="10782" max="10782" width="12.85546875" style="102" customWidth="1"/>
    <col min="10783" max="10789" width="10.7109375" style="102" customWidth="1"/>
    <col min="10790" max="10791" width="12.7109375" style="102" customWidth="1"/>
    <col min="10792" max="10794" width="10.7109375" style="102" customWidth="1"/>
    <col min="10795" max="11032" width="9.140625" style="102"/>
    <col min="11033" max="11033" width="6" style="102" customWidth="1"/>
    <col min="11034" max="11034" width="47.42578125" style="102" customWidth="1"/>
    <col min="11035" max="11037" width="10.7109375" style="102" customWidth="1"/>
    <col min="11038" max="11038" width="12.85546875" style="102" customWidth="1"/>
    <col min="11039" max="11045" width="10.7109375" style="102" customWidth="1"/>
    <col min="11046" max="11047" width="12.7109375" style="102" customWidth="1"/>
    <col min="11048" max="11050" width="10.7109375" style="102" customWidth="1"/>
    <col min="11051" max="11288" width="9.140625" style="102"/>
    <col min="11289" max="11289" width="6" style="102" customWidth="1"/>
    <col min="11290" max="11290" width="47.42578125" style="102" customWidth="1"/>
    <col min="11291" max="11293" width="10.7109375" style="102" customWidth="1"/>
    <col min="11294" max="11294" width="12.85546875" style="102" customWidth="1"/>
    <col min="11295" max="11301" width="10.7109375" style="102" customWidth="1"/>
    <col min="11302" max="11303" width="12.7109375" style="102" customWidth="1"/>
    <col min="11304" max="11306" width="10.7109375" style="102" customWidth="1"/>
    <col min="11307" max="11544" width="9.140625" style="102"/>
    <col min="11545" max="11545" width="6" style="102" customWidth="1"/>
    <col min="11546" max="11546" width="47.42578125" style="102" customWidth="1"/>
    <col min="11547" max="11549" width="10.7109375" style="102" customWidth="1"/>
    <col min="11550" max="11550" width="12.85546875" style="102" customWidth="1"/>
    <col min="11551" max="11557" width="10.7109375" style="102" customWidth="1"/>
    <col min="11558" max="11559" width="12.7109375" style="102" customWidth="1"/>
    <col min="11560" max="11562" width="10.7109375" style="102" customWidth="1"/>
    <col min="11563" max="11800" width="9.140625" style="102"/>
    <col min="11801" max="11801" width="6" style="102" customWidth="1"/>
    <col min="11802" max="11802" width="47.42578125" style="102" customWidth="1"/>
    <col min="11803" max="11805" width="10.7109375" style="102" customWidth="1"/>
    <col min="11806" max="11806" width="12.85546875" style="102" customWidth="1"/>
    <col min="11807" max="11813" width="10.7109375" style="102" customWidth="1"/>
    <col min="11814" max="11815" width="12.7109375" style="102" customWidth="1"/>
    <col min="11816" max="11818" width="10.7109375" style="102" customWidth="1"/>
    <col min="11819" max="12056" width="9.140625" style="102"/>
    <col min="12057" max="12057" width="6" style="102" customWidth="1"/>
    <col min="12058" max="12058" width="47.42578125" style="102" customWidth="1"/>
    <col min="12059" max="12061" width="10.7109375" style="102" customWidth="1"/>
    <col min="12062" max="12062" width="12.85546875" style="102" customWidth="1"/>
    <col min="12063" max="12069" width="10.7109375" style="102" customWidth="1"/>
    <col min="12070" max="12071" width="12.7109375" style="102" customWidth="1"/>
    <col min="12072" max="12074" width="10.7109375" style="102" customWidth="1"/>
    <col min="12075" max="12312" width="9.140625" style="102"/>
    <col min="12313" max="12313" width="6" style="102" customWidth="1"/>
    <col min="12314" max="12314" width="47.42578125" style="102" customWidth="1"/>
    <col min="12315" max="12317" width="10.7109375" style="102" customWidth="1"/>
    <col min="12318" max="12318" width="12.85546875" style="102" customWidth="1"/>
    <col min="12319" max="12325" width="10.7109375" style="102" customWidth="1"/>
    <col min="12326" max="12327" width="12.7109375" style="102" customWidth="1"/>
    <col min="12328" max="12330" width="10.7109375" style="102" customWidth="1"/>
    <col min="12331" max="12568" width="9.140625" style="102"/>
    <col min="12569" max="12569" width="6" style="102" customWidth="1"/>
    <col min="12570" max="12570" width="47.42578125" style="102" customWidth="1"/>
    <col min="12571" max="12573" width="10.7109375" style="102" customWidth="1"/>
    <col min="12574" max="12574" width="12.85546875" style="102" customWidth="1"/>
    <col min="12575" max="12581" width="10.7109375" style="102" customWidth="1"/>
    <col min="12582" max="12583" width="12.7109375" style="102" customWidth="1"/>
    <col min="12584" max="12586" width="10.7109375" style="102" customWidth="1"/>
    <col min="12587" max="12824" width="9.140625" style="102"/>
    <col min="12825" max="12825" width="6" style="102" customWidth="1"/>
    <col min="12826" max="12826" width="47.42578125" style="102" customWidth="1"/>
    <col min="12827" max="12829" width="10.7109375" style="102" customWidth="1"/>
    <col min="12830" max="12830" width="12.85546875" style="102" customWidth="1"/>
    <col min="12831" max="12837" width="10.7109375" style="102" customWidth="1"/>
    <col min="12838" max="12839" width="12.7109375" style="102" customWidth="1"/>
    <col min="12840" max="12842" width="10.7109375" style="102" customWidth="1"/>
    <col min="12843" max="13080" width="9.140625" style="102"/>
    <col min="13081" max="13081" width="6" style="102" customWidth="1"/>
    <col min="13082" max="13082" width="47.42578125" style="102" customWidth="1"/>
    <col min="13083" max="13085" width="10.7109375" style="102" customWidth="1"/>
    <col min="13086" max="13086" width="12.85546875" style="102" customWidth="1"/>
    <col min="13087" max="13093" width="10.7109375" style="102" customWidth="1"/>
    <col min="13094" max="13095" width="12.7109375" style="102" customWidth="1"/>
    <col min="13096" max="13098" width="10.7109375" style="102" customWidth="1"/>
    <col min="13099" max="13336" width="9.140625" style="102"/>
    <col min="13337" max="13337" width="6" style="102" customWidth="1"/>
    <col min="13338" max="13338" width="47.42578125" style="102" customWidth="1"/>
    <col min="13339" max="13341" width="10.7109375" style="102" customWidth="1"/>
    <col min="13342" max="13342" width="12.85546875" style="102" customWidth="1"/>
    <col min="13343" max="13349" width="10.7109375" style="102" customWidth="1"/>
    <col min="13350" max="13351" width="12.7109375" style="102" customWidth="1"/>
    <col min="13352" max="13354" width="10.7109375" style="102" customWidth="1"/>
    <col min="13355" max="13592" width="9.140625" style="102"/>
    <col min="13593" max="13593" width="6" style="102" customWidth="1"/>
    <col min="13594" max="13594" width="47.42578125" style="102" customWidth="1"/>
    <col min="13595" max="13597" width="10.7109375" style="102" customWidth="1"/>
    <col min="13598" max="13598" width="12.85546875" style="102" customWidth="1"/>
    <col min="13599" max="13605" width="10.7109375" style="102" customWidth="1"/>
    <col min="13606" max="13607" width="12.7109375" style="102" customWidth="1"/>
    <col min="13608" max="13610" width="10.7109375" style="102" customWidth="1"/>
    <col min="13611" max="13848" width="9.140625" style="102"/>
    <col min="13849" max="13849" width="6" style="102" customWidth="1"/>
    <col min="13850" max="13850" width="47.42578125" style="102" customWidth="1"/>
    <col min="13851" max="13853" width="10.7109375" style="102" customWidth="1"/>
    <col min="13854" max="13854" width="12.85546875" style="102" customWidth="1"/>
    <col min="13855" max="13861" width="10.7109375" style="102" customWidth="1"/>
    <col min="13862" max="13863" width="12.7109375" style="102" customWidth="1"/>
    <col min="13864" max="13866" width="10.7109375" style="102" customWidth="1"/>
    <col min="13867" max="14104" width="9.140625" style="102"/>
    <col min="14105" max="14105" width="6" style="102" customWidth="1"/>
    <col min="14106" max="14106" width="47.42578125" style="102" customWidth="1"/>
    <col min="14107" max="14109" width="10.7109375" style="102" customWidth="1"/>
    <col min="14110" max="14110" width="12.85546875" style="102" customWidth="1"/>
    <col min="14111" max="14117" width="10.7109375" style="102" customWidth="1"/>
    <col min="14118" max="14119" width="12.7109375" style="102" customWidth="1"/>
    <col min="14120" max="14122" width="10.7109375" style="102" customWidth="1"/>
    <col min="14123" max="14360" width="9.140625" style="102"/>
    <col min="14361" max="14361" width="6" style="102" customWidth="1"/>
    <col min="14362" max="14362" width="47.42578125" style="102" customWidth="1"/>
    <col min="14363" max="14365" width="10.7109375" style="102" customWidth="1"/>
    <col min="14366" max="14366" width="12.85546875" style="102" customWidth="1"/>
    <col min="14367" max="14373" width="10.7109375" style="102" customWidth="1"/>
    <col min="14374" max="14375" width="12.7109375" style="102" customWidth="1"/>
    <col min="14376" max="14378" width="10.7109375" style="102" customWidth="1"/>
    <col min="14379" max="14616" width="9.140625" style="102"/>
    <col min="14617" max="14617" width="6" style="102" customWidth="1"/>
    <col min="14618" max="14618" width="47.42578125" style="102" customWidth="1"/>
    <col min="14619" max="14621" width="10.7109375" style="102" customWidth="1"/>
    <col min="14622" max="14622" width="12.85546875" style="102" customWidth="1"/>
    <col min="14623" max="14629" width="10.7109375" style="102" customWidth="1"/>
    <col min="14630" max="14631" width="12.7109375" style="102" customWidth="1"/>
    <col min="14632" max="14634" width="10.7109375" style="102" customWidth="1"/>
    <col min="14635" max="14872" width="9.140625" style="102"/>
    <col min="14873" max="14873" width="6" style="102" customWidth="1"/>
    <col min="14874" max="14874" width="47.42578125" style="102" customWidth="1"/>
    <col min="14875" max="14877" width="10.7109375" style="102" customWidth="1"/>
    <col min="14878" max="14878" width="12.85546875" style="102" customWidth="1"/>
    <col min="14879" max="14885" width="10.7109375" style="102" customWidth="1"/>
    <col min="14886" max="14887" width="12.7109375" style="102" customWidth="1"/>
    <col min="14888" max="14890" width="10.7109375" style="102" customWidth="1"/>
    <col min="14891" max="15128" width="9.140625" style="102"/>
    <col min="15129" max="15129" width="6" style="102" customWidth="1"/>
    <col min="15130" max="15130" width="47.42578125" style="102" customWidth="1"/>
    <col min="15131" max="15133" width="10.7109375" style="102" customWidth="1"/>
    <col min="15134" max="15134" width="12.85546875" style="102" customWidth="1"/>
    <col min="15135" max="15141" width="10.7109375" style="102" customWidth="1"/>
    <col min="15142" max="15143" width="12.7109375" style="102" customWidth="1"/>
    <col min="15144" max="15146" width="10.7109375" style="102" customWidth="1"/>
    <col min="15147" max="15384" width="9.140625" style="102"/>
    <col min="15385" max="15385" width="6" style="102" customWidth="1"/>
    <col min="15386" max="15386" width="47.42578125" style="102" customWidth="1"/>
    <col min="15387" max="15389" width="10.7109375" style="102" customWidth="1"/>
    <col min="15390" max="15390" width="12.85546875" style="102" customWidth="1"/>
    <col min="15391" max="15397" width="10.7109375" style="102" customWidth="1"/>
    <col min="15398" max="15399" width="12.7109375" style="102" customWidth="1"/>
    <col min="15400" max="15402" width="10.7109375" style="102" customWidth="1"/>
    <col min="15403" max="15640" width="9.140625" style="102"/>
    <col min="15641" max="15641" width="6" style="102" customWidth="1"/>
    <col min="15642" max="15642" width="47.42578125" style="102" customWidth="1"/>
    <col min="15643" max="15645" width="10.7109375" style="102" customWidth="1"/>
    <col min="15646" max="15646" width="12.85546875" style="102" customWidth="1"/>
    <col min="15647" max="15653" width="10.7109375" style="102" customWidth="1"/>
    <col min="15654" max="15655" width="12.7109375" style="102" customWidth="1"/>
    <col min="15656" max="15658" width="10.7109375" style="102" customWidth="1"/>
    <col min="15659" max="15896" width="9.140625" style="102"/>
    <col min="15897" max="15897" width="6" style="102" customWidth="1"/>
    <col min="15898" max="15898" width="47.42578125" style="102" customWidth="1"/>
    <col min="15899" max="15901" width="10.7109375" style="102" customWidth="1"/>
    <col min="15902" max="15902" width="12.85546875" style="102" customWidth="1"/>
    <col min="15903" max="15909" width="10.7109375" style="102" customWidth="1"/>
    <col min="15910" max="15911" width="12.7109375" style="102" customWidth="1"/>
    <col min="15912" max="15914" width="10.7109375" style="102" customWidth="1"/>
    <col min="15915" max="16152" width="9.140625" style="102"/>
    <col min="16153" max="16153" width="6" style="102" customWidth="1"/>
    <col min="16154" max="16154" width="47.42578125" style="102" customWidth="1"/>
    <col min="16155" max="16157" width="10.7109375" style="102" customWidth="1"/>
    <col min="16158" max="16158" width="12.85546875" style="102" customWidth="1"/>
    <col min="16159" max="16165" width="10.7109375" style="102" customWidth="1"/>
    <col min="16166" max="16167" width="12.7109375" style="102" customWidth="1"/>
    <col min="16168" max="16170" width="10.7109375" style="102" customWidth="1"/>
    <col min="16171" max="16384" width="9.140625" style="102"/>
  </cols>
  <sheetData>
    <row r="1" spans="1:42">
      <c r="AP1" s="48" t="s">
        <v>279</v>
      </c>
    </row>
    <row r="2" spans="1:42" hidden="1"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249"/>
      <c r="AB2" s="1249"/>
      <c r="AC2" s="1249"/>
      <c r="AD2" s="1249"/>
      <c r="AE2" s="1249"/>
      <c r="AF2" s="1249"/>
      <c r="AG2" s="1249"/>
      <c r="AH2" s="1249"/>
      <c r="AI2" s="1249"/>
      <c r="AJ2" s="1249"/>
      <c r="AK2" s="1249"/>
      <c r="AL2" s="540"/>
      <c r="AM2" s="540"/>
      <c r="AN2" s="540"/>
      <c r="AP2" s="46" t="s">
        <v>1</v>
      </c>
    </row>
    <row r="3" spans="1:42" hidden="1"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5"/>
      <c r="AM3" s="105"/>
      <c r="AN3" s="105"/>
      <c r="AP3" s="46" t="s">
        <v>2</v>
      </c>
    </row>
    <row r="4" spans="1:42"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7"/>
      <c r="AM4" s="107"/>
      <c r="AN4" s="107"/>
    </row>
    <row r="5" spans="1:42" ht="39" customHeight="1">
      <c r="A5" s="1250" t="s">
        <v>278</v>
      </c>
      <c r="B5" s="1251"/>
      <c r="C5" s="1251"/>
      <c r="D5" s="1251"/>
      <c r="E5" s="1251"/>
      <c r="F5" s="1251"/>
      <c r="G5" s="1251"/>
      <c r="H5" s="1251"/>
      <c r="I5" s="1251"/>
      <c r="J5" s="1251"/>
      <c r="K5" s="1251"/>
      <c r="L5" s="1251"/>
      <c r="M5" s="1251"/>
      <c r="N5" s="1251"/>
      <c r="O5" s="1251"/>
      <c r="P5" s="1251"/>
      <c r="Q5" s="1251"/>
      <c r="R5" s="1251"/>
      <c r="S5" s="1251"/>
      <c r="T5" s="1251"/>
      <c r="U5" s="1251"/>
      <c r="V5" s="1251"/>
      <c r="W5" s="1251"/>
      <c r="X5" s="1251"/>
      <c r="Y5" s="1251"/>
      <c r="Z5" s="1251"/>
      <c r="AA5" s="1251"/>
      <c r="AB5" s="1251"/>
      <c r="AC5" s="1251"/>
      <c r="AD5" s="1251"/>
      <c r="AE5" s="1251"/>
      <c r="AF5" s="1251"/>
      <c r="AG5" s="1251"/>
      <c r="AH5" s="1251"/>
      <c r="AI5" s="1251"/>
      <c r="AJ5" s="1251"/>
      <c r="AK5" s="1251"/>
      <c r="AL5" s="1251"/>
      <c r="AM5" s="1251"/>
      <c r="AN5" s="1251"/>
      <c r="AO5" s="1251"/>
      <c r="AP5" s="1251"/>
    </row>
    <row r="6" spans="1:42" ht="18.75">
      <c r="A6" s="108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</row>
    <row r="7" spans="1:42" ht="18.75">
      <c r="A7" s="108"/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50" t="s">
        <v>105</v>
      </c>
    </row>
    <row r="8" spans="1:42" ht="36" customHeight="1">
      <c r="A8" s="108"/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93" t="s">
        <v>4</v>
      </c>
      <c r="AF8" s="1093"/>
      <c r="AG8" s="1093"/>
      <c r="AH8" s="1093"/>
      <c r="AI8" s="1093"/>
      <c r="AJ8" s="1093"/>
      <c r="AK8" s="1093"/>
      <c r="AL8" s="1093"/>
      <c r="AM8" s="1093"/>
      <c r="AN8" s="1093"/>
      <c r="AO8" s="1093"/>
      <c r="AP8" s="1093"/>
    </row>
    <row r="9" spans="1:42" ht="18.75">
      <c r="A9" s="108"/>
      <c r="B9" s="108"/>
      <c r="C9" s="108"/>
      <c r="D9" s="108"/>
      <c r="E9" s="108"/>
      <c r="F9" s="108"/>
      <c r="G9" s="108" t="s">
        <v>262</v>
      </c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50" t="s">
        <v>179</v>
      </c>
    </row>
    <row r="10" spans="1:42" ht="18.75">
      <c r="A10" s="108"/>
      <c r="B10" s="108"/>
      <c r="C10" s="108"/>
      <c r="D10" s="108"/>
      <c r="E10" s="108"/>
      <c r="F10" s="108"/>
      <c r="G10" s="108"/>
      <c r="H10" s="108" t="s">
        <v>262</v>
      </c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 t="s">
        <v>262</v>
      </c>
      <c r="W10" s="108"/>
      <c r="X10" s="108"/>
      <c r="Y10" s="108"/>
      <c r="Z10" s="108"/>
      <c r="AA10" s="108"/>
      <c r="AB10" s="108"/>
      <c r="AC10" s="108"/>
      <c r="AD10" s="108"/>
      <c r="AE10" s="108" t="s">
        <v>262</v>
      </c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2" t="s">
        <v>280</v>
      </c>
    </row>
    <row r="11" spans="1:42" ht="15.75">
      <c r="A11" s="109"/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P11" s="52" t="s">
        <v>7</v>
      </c>
    </row>
    <row r="12" spans="1:42" ht="15.75" thickBot="1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111"/>
      <c r="AM12" s="111"/>
      <c r="AN12" s="111"/>
      <c r="AO12" s="111"/>
      <c r="AP12" s="111"/>
    </row>
    <row r="13" spans="1:42" ht="14.25" customHeight="1" thickBot="1">
      <c r="A13" s="1332" t="s">
        <v>106</v>
      </c>
      <c r="B13" s="1335" t="s">
        <v>107</v>
      </c>
      <c r="C13" s="1340" t="s">
        <v>108</v>
      </c>
      <c r="D13" s="1178"/>
      <c r="E13" s="1178"/>
      <c r="F13" s="1178"/>
      <c r="G13" s="1178"/>
      <c r="H13" s="1178"/>
      <c r="I13" s="1178"/>
      <c r="J13" s="1178"/>
      <c r="K13" s="1178"/>
      <c r="L13" s="1178"/>
      <c r="M13" s="1178"/>
      <c r="N13" s="1178"/>
      <c r="O13" s="1178"/>
      <c r="P13" s="1178"/>
      <c r="Q13" s="1178"/>
      <c r="R13" s="1178"/>
      <c r="S13" s="1178"/>
      <c r="T13" s="1178"/>
      <c r="U13" s="1178"/>
      <c r="V13" s="1179"/>
      <c r="W13" s="1340" t="s">
        <v>109</v>
      </c>
      <c r="X13" s="1178"/>
      <c r="Y13" s="1178"/>
      <c r="Z13" s="1178"/>
      <c r="AA13" s="1178"/>
      <c r="AB13" s="1178"/>
      <c r="AC13" s="1178"/>
      <c r="AD13" s="1178"/>
      <c r="AE13" s="1178"/>
      <c r="AF13" s="1178"/>
      <c r="AG13" s="1178"/>
      <c r="AH13" s="1178"/>
      <c r="AI13" s="1178"/>
      <c r="AJ13" s="1178"/>
      <c r="AK13" s="1178"/>
      <c r="AL13" s="1178"/>
      <c r="AM13" s="1178"/>
      <c r="AN13" s="1178"/>
      <c r="AO13" s="1178"/>
      <c r="AP13" s="1179"/>
    </row>
    <row r="14" spans="1:42" ht="15" customHeight="1">
      <c r="A14" s="1333"/>
      <c r="B14" s="1336"/>
      <c r="C14" s="1332" t="s">
        <v>110</v>
      </c>
      <c r="D14" s="1338"/>
      <c r="E14" s="1338"/>
      <c r="F14" s="1338"/>
      <c r="G14" s="1338"/>
      <c r="H14" s="1338"/>
      <c r="I14" s="1338"/>
      <c r="J14" s="1338"/>
      <c r="K14" s="1338"/>
      <c r="L14" s="1339"/>
      <c r="M14" s="1332" t="s">
        <v>27</v>
      </c>
      <c r="N14" s="1338"/>
      <c r="O14" s="1338"/>
      <c r="P14" s="1338"/>
      <c r="Q14" s="1338"/>
      <c r="R14" s="1338"/>
      <c r="S14" s="1338"/>
      <c r="T14" s="1338"/>
      <c r="U14" s="1338"/>
      <c r="V14" s="1339"/>
      <c r="W14" s="1332" t="s">
        <v>110</v>
      </c>
      <c r="X14" s="1338"/>
      <c r="Y14" s="1338"/>
      <c r="Z14" s="1338"/>
      <c r="AA14" s="1338"/>
      <c r="AB14" s="1338"/>
      <c r="AC14" s="1338"/>
      <c r="AD14" s="1338"/>
      <c r="AE14" s="1338"/>
      <c r="AF14" s="1339"/>
      <c r="AG14" s="1332" t="s">
        <v>27</v>
      </c>
      <c r="AH14" s="1338"/>
      <c r="AI14" s="1338"/>
      <c r="AJ14" s="1338"/>
      <c r="AK14" s="1338"/>
      <c r="AL14" s="1338"/>
      <c r="AM14" s="1338"/>
      <c r="AN14" s="1338"/>
      <c r="AO14" s="1338"/>
      <c r="AP14" s="1339"/>
    </row>
    <row r="15" spans="1:42" ht="14.25">
      <c r="A15" s="1333"/>
      <c r="B15" s="1336"/>
      <c r="C15" s="1155" t="s">
        <v>16</v>
      </c>
      <c r="D15" s="1157"/>
      <c r="E15" s="1157" t="s">
        <v>17</v>
      </c>
      <c r="F15" s="1157"/>
      <c r="G15" s="1157" t="s">
        <v>18</v>
      </c>
      <c r="H15" s="1157"/>
      <c r="I15" s="1157" t="s">
        <v>19</v>
      </c>
      <c r="J15" s="1157"/>
      <c r="K15" s="1157">
        <v>2013</v>
      </c>
      <c r="L15" s="1170"/>
      <c r="M15" s="1155" t="s">
        <v>16</v>
      </c>
      <c r="N15" s="1157"/>
      <c r="O15" s="1157" t="s">
        <v>17</v>
      </c>
      <c r="P15" s="1157"/>
      <c r="Q15" s="1157" t="s">
        <v>18</v>
      </c>
      <c r="R15" s="1157"/>
      <c r="S15" s="1157" t="s">
        <v>19</v>
      </c>
      <c r="T15" s="1157"/>
      <c r="U15" s="1157">
        <v>2013</v>
      </c>
      <c r="V15" s="1170"/>
      <c r="W15" s="1155" t="s">
        <v>16</v>
      </c>
      <c r="X15" s="1157"/>
      <c r="Y15" s="1157" t="s">
        <v>17</v>
      </c>
      <c r="Z15" s="1157"/>
      <c r="AA15" s="1157" t="s">
        <v>18</v>
      </c>
      <c r="AB15" s="1157"/>
      <c r="AC15" s="1159" t="s">
        <v>19</v>
      </c>
      <c r="AD15" s="1183"/>
      <c r="AE15" s="1157">
        <v>2013</v>
      </c>
      <c r="AF15" s="1170"/>
      <c r="AG15" s="1155" t="s">
        <v>16</v>
      </c>
      <c r="AH15" s="1157"/>
      <c r="AI15" s="1157" t="s">
        <v>17</v>
      </c>
      <c r="AJ15" s="1157"/>
      <c r="AK15" s="1157" t="s">
        <v>18</v>
      </c>
      <c r="AL15" s="1157"/>
      <c r="AM15" s="1159" t="s">
        <v>19</v>
      </c>
      <c r="AN15" s="1183"/>
      <c r="AO15" s="1157">
        <v>2013</v>
      </c>
      <c r="AP15" s="1170"/>
    </row>
    <row r="16" spans="1:42" thickBot="1">
      <c r="A16" s="1334"/>
      <c r="B16" s="1337"/>
      <c r="C16" s="460" t="s">
        <v>111</v>
      </c>
      <c r="D16" s="456" t="s">
        <v>112</v>
      </c>
      <c r="E16" s="456" t="s">
        <v>111</v>
      </c>
      <c r="F16" s="456" t="s">
        <v>112</v>
      </c>
      <c r="G16" s="456" t="s">
        <v>111</v>
      </c>
      <c r="H16" s="456" t="s">
        <v>112</v>
      </c>
      <c r="I16" s="456" t="s">
        <v>111</v>
      </c>
      <c r="J16" s="456" t="s">
        <v>112</v>
      </c>
      <c r="K16" s="456" t="s">
        <v>111</v>
      </c>
      <c r="L16" s="461" t="s">
        <v>112</v>
      </c>
      <c r="M16" s="460" t="s">
        <v>111</v>
      </c>
      <c r="N16" s="456" t="s">
        <v>112</v>
      </c>
      <c r="O16" s="456" t="s">
        <v>111</v>
      </c>
      <c r="P16" s="456" t="s">
        <v>112</v>
      </c>
      <c r="Q16" s="456" t="s">
        <v>111</v>
      </c>
      <c r="R16" s="456" t="s">
        <v>112</v>
      </c>
      <c r="S16" s="456" t="s">
        <v>111</v>
      </c>
      <c r="T16" s="456" t="s">
        <v>112</v>
      </c>
      <c r="U16" s="456" t="s">
        <v>111</v>
      </c>
      <c r="V16" s="461" t="s">
        <v>112</v>
      </c>
      <c r="W16" s="460" t="s">
        <v>111</v>
      </c>
      <c r="X16" s="456" t="s">
        <v>112</v>
      </c>
      <c r="Y16" s="456" t="s">
        <v>111</v>
      </c>
      <c r="Z16" s="456" t="s">
        <v>112</v>
      </c>
      <c r="AA16" s="456" t="s">
        <v>111</v>
      </c>
      <c r="AB16" s="456" t="s">
        <v>112</v>
      </c>
      <c r="AC16" s="456" t="s">
        <v>111</v>
      </c>
      <c r="AD16" s="456" t="s">
        <v>112</v>
      </c>
      <c r="AE16" s="456" t="s">
        <v>111</v>
      </c>
      <c r="AF16" s="461" t="s">
        <v>112</v>
      </c>
      <c r="AG16" s="460" t="s">
        <v>111</v>
      </c>
      <c r="AH16" s="456" t="s">
        <v>112</v>
      </c>
      <c r="AI16" s="456" t="s">
        <v>111</v>
      </c>
      <c r="AJ16" s="456" t="s">
        <v>112</v>
      </c>
      <c r="AK16" s="456" t="s">
        <v>111</v>
      </c>
      <c r="AL16" s="456" t="s">
        <v>112</v>
      </c>
      <c r="AM16" s="456" t="s">
        <v>111</v>
      </c>
      <c r="AN16" s="456" t="s">
        <v>112</v>
      </c>
      <c r="AO16" s="456" t="s">
        <v>111</v>
      </c>
      <c r="AP16" s="461" t="s">
        <v>112</v>
      </c>
    </row>
    <row r="17" spans="1:46" thickBot="1">
      <c r="A17" s="193">
        <v>1</v>
      </c>
      <c r="B17" s="475">
        <v>2</v>
      </c>
      <c r="C17" s="462"/>
      <c r="D17" s="463"/>
      <c r="E17" s="463">
        <v>3</v>
      </c>
      <c r="F17" s="463">
        <f t="shared" ref="F17:AB17" si="0">E17+1</f>
        <v>4</v>
      </c>
      <c r="G17" s="463"/>
      <c r="H17" s="463"/>
      <c r="I17" s="463">
        <v>3</v>
      </c>
      <c r="J17" s="463">
        <v>4</v>
      </c>
      <c r="K17" s="463">
        <v>3</v>
      </c>
      <c r="L17" s="464">
        <v>4</v>
      </c>
      <c r="M17" s="467"/>
      <c r="N17" s="463"/>
      <c r="O17" s="463"/>
      <c r="P17" s="463"/>
      <c r="Q17" s="463"/>
      <c r="R17" s="463"/>
      <c r="S17" s="463">
        <v>7</v>
      </c>
      <c r="T17" s="463">
        <v>8</v>
      </c>
      <c r="U17" s="463">
        <v>5</v>
      </c>
      <c r="V17" s="464">
        <v>6</v>
      </c>
      <c r="W17" s="466">
        <f>P17+1</f>
        <v>1</v>
      </c>
      <c r="X17" s="457">
        <f t="shared" ref="X17" si="1">W17+1</f>
        <v>2</v>
      </c>
      <c r="Y17" s="457">
        <f>R17+1</f>
        <v>1</v>
      </c>
      <c r="Z17" s="457">
        <f t="shared" ref="Z17" si="2">Y17+1</f>
        <v>2</v>
      </c>
      <c r="AA17" s="457">
        <f>V17+1</f>
        <v>7</v>
      </c>
      <c r="AB17" s="457">
        <f t="shared" si="0"/>
        <v>8</v>
      </c>
      <c r="AC17" s="457">
        <v>11</v>
      </c>
      <c r="AD17" s="457">
        <v>12</v>
      </c>
      <c r="AE17" s="457">
        <v>7</v>
      </c>
      <c r="AF17" s="458">
        <v>8</v>
      </c>
      <c r="AG17" s="462">
        <f>Z17+1</f>
        <v>3</v>
      </c>
      <c r="AH17" s="463">
        <f t="shared" ref="AH17" si="3">AG17+1</f>
        <v>4</v>
      </c>
      <c r="AI17" s="463">
        <f>AB17+1</f>
        <v>9</v>
      </c>
      <c r="AJ17" s="463">
        <f t="shared" ref="AJ17" si="4">AI17+1</f>
        <v>10</v>
      </c>
      <c r="AK17" s="463">
        <f>AF17+1</f>
        <v>9</v>
      </c>
      <c r="AL17" s="463">
        <f t="shared" ref="AL17" si="5">AK17+1</f>
        <v>10</v>
      </c>
      <c r="AM17" s="457">
        <v>15</v>
      </c>
      <c r="AN17" s="457">
        <v>16</v>
      </c>
      <c r="AO17" s="463">
        <v>9</v>
      </c>
      <c r="AP17" s="464">
        <v>10</v>
      </c>
    </row>
    <row r="18" spans="1:46">
      <c r="A18" s="472"/>
      <c r="B18" s="476" t="s">
        <v>113</v>
      </c>
      <c r="C18" s="113">
        <f t="shared" ref="C18:H18" si="6">SUM(C19:C30)</f>
        <v>0</v>
      </c>
      <c r="D18" s="112">
        <f t="shared" si="6"/>
        <v>0</v>
      </c>
      <c r="E18" s="112">
        <f t="shared" si="6"/>
        <v>7.0000000000000007E-2</v>
      </c>
      <c r="F18" s="112">
        <f t="shared" si="6"/>
        <v>0</v>
      </c>
      <c r="G18" s="112">
        <f t="shared" si="6"/>
        <v>0.16</v>
      </c>
      <c r="H18" s="112">
        <f t="shared" si="6"/>
        <v>0.63</v>
      </c>
      <c r="I18" s="112"/>
      <c r="J18" s="112"/>
      <c r="K18" s="112">
        <f>SUM(K19:K30)</f>
        <v>0.91000000000000014</v>
      </c>
      <c r="L18" s="114">
        <f t="shared" ref="L18:R18" si="7">SUM(L19:L30)</f>
        <v>1.03</v>
      </c>
      <c r="M18" s="113">
        <f t="shared" si="7"/>
        <v>0</v>
      </c>
      <c r="N18" s="112">
        <f t="shared" si="7"/>
        <v>0</v>
      </c>
      <c r="O18" s="112">
        <f t="shared" si="7"/>
        <v>7.3999999999999996E-2</v>
      </c>
      <c r="P18" s="112">
        <f t="shared" si="7"/>
        <v>0</v>
      </c>
      <c r="Q18" s="112">
        <f t="shared" si="7"/>
        <v>0.16</v>
      </c>
      <c r="R18" s="112">
        <f t="shared" si="7"/>
        <v>0.63</v>
      </c>
      <c r="S18" s="112">
        <f>SUM(S19:S30)</f>
        <v>0.53699999999999992</v>
      </c>
      <c r="T18" s="112">
        <f>SUM(T19:T30)</f>
        <v>4.4000000000000004</v>
      </c>
      <c r="U18" s="112">
        <f>SUM(U19:U30)</f>
        <v>0.77099999999999991</v>
      </c>
      <c r="V18" s="114">
        <f t="shared" ref="V18" si="8">SUM(V19:V30)</f>
        <v>5.03</v>
      </c>
      <c r="W18" s="113"/>
      <c r="X18" s="112"/>
      <c r="Y18" s="112"/>
      <c r="Z18" s="112"/>
      <c r="AA18" s="112">
        <f t="shared" ref="AA18:AB18" si="9">SUM(AA19:AA30)</f>
        <v>0</v>
      </c>
      <c r="AB18" s="112">
        <f t="shared" si="9"/>
        <v>0.25</v>
      </c>
      <c r="AC18" s="112"/>
      <c r="AD18" s="112"/>
      <c r="AE18" s="112">
        <f t="shared" ref="AE18:AL18" si="10">SUM(AE19:AE30)</f>
        <v>0.53</v>
      </c>
      <c r="AF18" s="114">
        <f t="shared" si="10"/>
        <v>0.25</v>
      </c>
      <c r="AG18" s="113">
        <f t="shared" si="10"/>
        <v>0</v>
      </c>
      <c r="AH18" s="112">
        <f t="shared" si="10"/>
        <v>0</v>
      </c>
      <c r="AI18" s="112">
        <f t="shared" si="10"/>
        <v>0</v>
      </c>
      <c r="AJ18" s="112">
        <f t="shared" si="10"/>
        <v>0</v>
      </c>
      <c r="AK18" s="112">
        <f t="shared" si="10"/>
        <v>0</v>
      </c>
      <c r="AL18" s="112">
        <f t="shared" si="10"/>
        <v>0.25</v>
      </c>
      <c r="AM18" s="112"/>
      <c r="AN18" s="112"/>
      <c r="AO18" s="470">
        <f t="shared" ref="AO18:AP30" si="11">AG18+AI18+AK18</f>
        <v>0</v>
      </c>
      <c r="AP18" s="471">
        <f t="shared" si="11"/>
        <v>0.25</v>
      </c>
      <c r="AQ18" s="122">
        <f>C18+E18+G18</f>
        <v>0.23</v>
      </c>
      <c r="AR18" s="122">
        <f t="shared" ref="AR18" si="12">D18+F18+H18</f>
        <v>0.63</v>
      </c>
      <c r="AS18" s="122">
        <f>M18+O18+Q18</f>
        <v>0.23399999999999999</v>
      </c>
      <c r="AT18" s="122">
        <f>N18+P18+R18</f>
        <v>0.63</v>
      </c>
    </row>
    <row r="19" spans="1:46" ht="25.5">
      <c r="A19" s="473">
        <v>1</v>
      </c>
      <c r="B19" s="477" t="s">
        <v>228</v>
      </c>
      <c r="C19" s="236">
        <v>0</v>
      </c>
      <c r="D19" s="115">
        <v>0</v>
      </c>
      <c r="E19" s="115">
        <v>0</v>
      </c>
      <c r="F19" s="115">
        <v>0</v>
      </c>
      <c r="G19" s="115">
        <v>0</v>
      </c>
      <c r="H19" s="115">
        <v>0</v>
      </c>
      <c r="I19" s="115"/>
      <c r="J19" s="115"/>
      <c r="K19" s="367">
        <v>0.53</v>
      </c>
      <c r="L19" s="370">
        <v>0</v>
      </c>
      <c r="M19" s="236">
        <v>0</v>
      </c>
      <c r="N19" s="115">
        <v>0</v>
      </c>
      <c r="O19" s="115">
        <v>0</v>
      </c>
      <c r="P19" s="115">
        <v>0</v>
      </c>
      <c r="Q19" s="115">
        <v>0</v>
      </c>
      <c r="R19" s="115">
        <v>0</v>
      </c>
      <c r="S19" s="115"/>
      <c r="T19" s="115"/>
      <c r="U19" s="115">
        <f t="shared" ref="U19:V29" si="13">M19+O19+Q19+S19</f>
        <v>0</v>
      </c>
      <c r="V19" s="237">
        <f t="shared" si="13"/>
        <v>0</v>
      </c>
      <c r="W19" s="236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/>
      <c r="AD19" s="115"/>
      <c r="AE19" s="367">
        <v>0.53</v>
      </c>
      <c r="AF19" s="455">
        <v>0</v>
      </c>
      <c r="AG19" s="236">
        <v>0</v>
      </c>
      <c r="AH19" s="115">
        <v>0</v>
      </c>
      <c r="AI19" s="115">
        <v>0</v>
      </c>
      <c r="AJ19" s="115">
        <v>0</v>
      </c>
      <c r="AK19" s="115">
        <v>0</v>
      </c>
      <c r="AL19" s="115">
        <v>0</v>
      </c>
      <c r="AM19" s="115"/>
      <c r="AN19" s="115"/>
      <c r="AO19" s="115">
        <f t="shared" si="11"/>
        <v>0</v>
      </c>
      <c r="AP19" s="237">
        <f t="shared" si="11"/>
        <v>0</v>
      </c>
    </row>
    <row r="20" spans="1:46" ht="38.25">
      <c r="A20" s="473">
        <v>2</v>
      </c>
      <c r="B20" s="477" t="s">
        <v>232</v>
      </c>
      <c r="C20" s="236">
        <v>0</v>
      </c>
      <c r="D20" s="115">
        <v>0</v>
      </c>
      <c r="E20" s="115">
        <v>0</v>
      </c>
      <c r="F20" s="115">
        <v>0</v>
      </c>
      <c r="G20" s="115">
        <v>0</v>
      </c>
      <c r="H20" s="465">
        <v>0.63</v>
      </c>
      <c r="I20" s="115"/>
      <c r="J20" s="465"/>
      <c r="K20" s="367">
        <v>0</v>
      </c>
      <c r="L20" s="370">
        <v>0.63</v>
      </c>
      <c r="M20" s="236">
        <v>0</v>
      </c>
      <c r="N20" s="115">
        <v>0</v>
      </c>
      <c r="O20" s="115">
        <v>0</v>
      </c>
      <c r="P20" s="115">
        <v>0</v>
      </c>
      <c r="Q20" s="115">
        <v>0</v>
      </c>
      <c r="R20" s="465">
        <v>0.63</v>
      </c>
      <c r="S20" s="115"/>
      <c r="T20" s="465"/>
      <c r="U20" s="115">
        <f t="shared" si="13"/>
        <v>0</v>
      </c>
      <c r="V20" s="483">
        <f t="shared" si="13"/>
        <v>0.63</v>
      </c>
      <c r="W20" s="236">
        <v>0</v>
      </c>
      <c r="X20" s="115">
        <v>0</v>
      </c>
      <c r="Y20" s="115">
        <v>0</v>
      </c>
      <c r="Z20" s="115">
        <v>0</v>
      </c>
      <c r="AA20" s="115">
        <v>0</v>
      </c>
      <c r="AB20" s="369">
        <v>0.25</v>
      </c>
      <c r="AC20" s="369"/>
      <c r="AD20" s="369"/>
      <c r="AE20" s="367">
        <v>0</v>
      </c>
      <c r="AF20" s="455">
        <v>0.25</v>
      </c>
      <c r="AG20" s="236">
        <v>0</v>
      </c>
      <c r="AH20" s="115">
        <v>0</v>
      </c>
      <c r="AI20" s="115">
        <v>0</v>
      </c>
      <c r="AJ20" s="115">
        <v>0</v>
      </c>
      <c r="AK20" s="115">
        <v>0</v>
      </c>
      <c r="AL20" s="369">
        <v>0.25</v>
      </c>
      <c r="AM20" s="369"/>
      <c r="AN20" s="369"/>
      <c r="AO20" s="115">
        <f t="shared" si="11"/>
        <v>0</v>
      </c>
      <c r="AP20" s="237">
        <f t="shared" si="11"/>
        <v>0.25</v>
      </c>
    </row>
    <row r="21" spans="1:46" ht="25.5">
      <c r="A21" s="473">
        <v>3</v>
      </c>
      <c r="B21" s="477" t="s">
        <v>47</v>
      </c>
      <c r="C21" s="236">
        <v>0</v>
      </c>
      <c r="D21" s="115">
        <v>0</v>
      </c>
      <c r="E21" s="115">
        <v>0</v>
      </c>
      <c r="F21" s="115">
        <v>0</v>
      </c>
      <c r="G21" s="115">
        <v>0</v>
      </c>
      <c r="H21" s="115">
        <v>0</v>
      </c>
      <c r="I21" s="115"/>
      <c r="J21" s="115"/>
      <c r="K21" s="367">
        <v>0</v>
      </c>
      <c r="L21" s="370">
        <v>0</v>
      </c>
      <c r="M21" s="236">
        <v>0</v>
      </c>
      <c r="N21" s="115">
        <v>0</v>
      </c>
      <c r="O21" s="115">
        <v>0</v>
      </c>
      <c r="P21" s="115">
        <v>0</v>
      </c>
      <c r="Q21" s="115">
        <v>0</v>
      </c>
      <c r="R21" s="115">
        <v>0</v>
      </c>
      <c r="S21" s="115">
        <v>0.247</v>
      </c>
      <c r="T21" s="115">
        <v>4</v>
      </c>
      <c r="U21" s="115">
        <f>M21+O21+Q21+S21</f>
        <v>0.247</v>
      </c>
      <c r="V21" s="237">
        <f t="shared" si="13"/>
        <v>4</v>
      </c>
      <c r="W21" s="236">
        <v>0</v>
      </c>
      <c r="X21" s="115">
        <v>0</v>
      </c>
      <c r="Y21" s="115">
        <v>0</v>
      </c>
      <c r="Z21" s="115">
        <v>0</v>
      </c>
      <c r="AA21" s="115">
        <v>0</v>
      </c>
      <c r="AB21" s="115">
        <v>0</v>
      </c>
      <c r="AC21" s="115"/>
      <c r="AD21" s="115"/>
      <c r="AE21" s="115">
        <v>0</v>
      </c>
      <c r="AF21" s="237">
        <v>0</v>
      </c>
      <c r="AG21" s="236">
        <v>0</v>
      </c>
      <c r="AH21" s="115">
        <v>0</v>
      </c>
      <c r="AI21" s="115">
        <v>0</v>
      </c>
      <c r="AJ21" s="115">
        <v>0</v>
      </c>
      <c r="AK21" s="115">
        <v>0</v>
      </c>
      <c r="AL21" s="115">
        <v>0</v>
      </c>
      <c r="AM21" s="115"/>
      <c r="AN21" s="115"/>
      <c r="AO21" s="115">
        <f t="shared" si="11"/>
        <v>0</v>
      </c>
      <c r="AP21" s="237">
        <f t="shared" si="11"/>
        <v>0</v>
      </c>
      <c r="AQ21" s="102" t="s">
        <v>262</v>
      </c>
    </row>
    <row r="22" spans="1:46" ht="25.5">
      <c r="A22" s="473">
        <v>4</v>
      </c>
      <c r="B22" s="477" t="s">
        <v>239</v>
      </c>
      <c r="C22" s="236">
        <v>0</v>
      </c>
      <c r="D22" s="115">
        <v>0</v>
      </c>
      <c r="E22" s="115">
        <v>0</v>
      </c>
      <c r="F22" s="115">
        <v>0</v>
      </c>
      <c r="G22" s="115">
        <v>0</v>
      </c>
      <c r="H22" s="115">
        <v>0</v>
      </c>
      <c r="I22" s="115"/>
      <c r="J22" s="115"/>
      <c r="K22" s="367">
        <v>0</v>
      </c>
      <c r="L22" s="370">
        <v>0</v>
      </c>
      <c r="M22" s="236">
        <v>0</v>
      </c>
      <c r="N22" s="115">
        <v>0</v>
      </c>
      <c r="O22" s="115">
        <v>0</v>
      </c>
      <c r="P22" s="115">
        <v>0</v>
      </c>
      <c r="Q22" s="115">
        <v>0</v>
      </c>
      <c r="R22" s="115">
        <v>0</v>
      </c>
      <c r="S22" s="115"/>
      <c r="T22" s="115"/>
      <c r="U22" s="115">
        <f t="shared" si="13"/>
        <v>0</v>
      </c>
      <c r="V22" s="237">
        <f t="shared" si="13"/>
        <v>0</v>
      </c>
      <c r="W22" s="236">
        <v>0</v>
      </c>
      <c r="X22" s="115">
        <v>0</v>
      </c>
      <c r="Y22" s="115">
        <v>0</v>
      </c>
      <c r="Z22" s="115">
        <v>0</v>
      </c>
      <c r="AA22" s="115">
        <v>0</v>
      </c>
      <c r="AB22" s="115">
        <v>0</v>
      </c>
      <c r="AC22" s="115"/>
      <c r="AD22" s="115"/>
      <c r="AE22" s="115">
        <v>0</v>
      </c>
      <c r="AF22" s="237">
        <v>0</v>
      </c>
      <c r="AG22" s="236">
        <v>0</v>
      </c>
      <c r="AH22" s="115">
        <v>0</v>
      </c>
      <c r="AI22" s="115">
        <v>0</v>
      </c>
      <c r="AJ22" s="115">
        <v>0</v>
      </c>
      <c r="AK22" s="115">
        <v>0</v>
      </c>
      <c r="AL22" s="115">
        <v>0</v>
      </c>
      <c r="AM22" s="115"/>
      <c r="AN22" s="115"/>
      <c r="AO22" s="115">
        <f t="shared" si="11"/>
        <v>0</v>
      </c>
      <c r="AP22" s="237">
        <f t="shared" si="11"/>
        <v>0</v>
      </c>
    </row>
    <row r="23" spans="1:46" ht="25.5">
      <c r="A23" s="473">
        <v>5</v>
      </c>
      <c r="B23" s="477" t="s">
        <v>240</v>
      </c>
      <c r="C23" s="236">
        <v>0</v>
      </c>
      <c r="D23" s="115">
        <v>0</v>
      </c>
      <c r="E23" s="115">
        <v>0</v>
      </c>
      <c r="F23" s="115">
        <v>0</v>
      </c>
      <c r="G23" s="115">
        <v>0</v>
      </c>
      <c r="H23" s="115">
        <v>0</v>
      </c>
      <c r="I23" s="115"/>
      <c r="J23" s="115"/>
      <c r="K23" s="367">
        <v>0</v>
      </c>
      <c r="L23" s="370">
        <v>0</v>
      </c>
      <c r="M23" s="236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/>
      <c r="T23" s="115"/>
      <c r="U23" s="115">
        <f t="shared" si="13"/>
        <v>0</v>
      </c>
      <c r="V23" s="237">
        <f t="shared" si="13"/>
        <v>0</v>
      </c>
      <c r="W23" s="236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/>
      <c r="AD23" s="115"/>
      <c r="AE23" s="115">
        <v>0</v>
      </c>
      <c r="AF23" s="237">
        <v>0</v>
      </c>
      <c r="AG23" s="236">
        <v>0</v>
      </c>
      <c r="AH23" s="115">
        <v>0</v>
      </c>
      <c r="AI23" s="115">
        <v>0</v>
      </c>
      <c r="AJ23" s="115">
        <v>0</v>
      </c>
      <c r="AK23" s="115">
        <v>0</v>
      </c>
      <c r="AL23" s="115">
        <v>0</v>
      </c>
      <c r="AM23" s="115"/>
      <c r="AN23" s="115"/>
      <c r="AO23" s="115">
        <f t="shared" si="11"/>
        <v>0</v>
      </c>
      <c r="AP23" s="237">
        <f t="shared" si="11"/>
        <v>0</v>
      </c>
    </row>
    <row r="24" spans="1:46" ht="25.5">
      <c r="A24" s="473">
        <v>6</v>
      </c>
      <c r="B24" s="477" t="s">
        <v>49</v>
      </c>
      <c r="C24" s="236">
        <v>0</v>
      </c>
      <c r="D24" s="115">
        <v>0</v>
      </c>
      <c r="E24" s="115">
        <v>0</v>
      </c>
      <c r="F24" s="115">
        <v>0</v>
      </c>
      <c r="G24" s="115">
        <v>0</v>
      </c>
      <c r="H24" s="115">
        <v>0</v>
      </c>
      <c r="I24" s="115"/>
      <c r="J24" s="115"/>
      <c r="K24" s="367">
        <v>0</v>
      </c>
      <c r="L24" s="370">
        <v>0</v>
      </c>
      <c r="M24" s="236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/>
      <c r="T24" s="115"/>
      <c r="U24" s="115">
        <f t="shared" si="13"/>
        <v>0</v>
      </c>
      <c r="V24" s="237">
        <f t="shared" si="13"/>
        <v>0</v>
      </c>
      <c r="W24" s="236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/>
      <c r="AD24" s="115"/>
      <c r="AE24" s="115">
        <v>0</v>
      </c>
      <c r="AF24" s="237">
        <v>0</v>
      </c>
      <c r="AG24" s="236">
        <v>0</v>
      </c>
      <c r="AH24" s="115">
        <v>0</v>
      </c>
      <c r="AI24" s="115">
        <v>0</v>
      </c>
      <c r="AJ24" s="115">
        <v>0</v>
      </c>
      <c r="AK24" s="115">
        <v>0</v>
      </c>
      <c r="AL24" s="115">
        <v>0</v>
      </c>
      <c r="AM24" s="115"/>
      <c r="AN24" s="115"/>
      <c r="AO24" s="115">
        <f t="shared" si="11"/>
        <v>0</v>
      </c>
      <c r="AP24" s="237">
        <f t="shared" si="11"/>
        <v>0</v>
      </c>
    </row>
    <row r="25" spans="1:46" ht="38.25">
      <c r="A25" s="473">
        <v>7</v>
      </c>
      <c r="B25" s="477" t="s">
        <v>242</v>
      </c>
      <c r="C25" s="236">
        <v>0</v>
      </c>
      <c r="D25" s="115">
        <v>0</v>
      </c>
      <c r="E25" s="115">
        <v>0</v>
      </c>
      <c r="F25" s="115">
        <v>0</v>
      </c>
      <c r="G25" s="115">
        <v>0</v>
      </c>
      <c r="H25" s="115">
        <v>0</v>
      </c>
      <c r="I25" s="115"/>
      <c r="J25" s="115"/>
      <c r="K25" s="367">
        <v>0</v>
      </c>
      <c r="L25" s="370">
        <v>0</v>
      </c>
      <c r="M25" s="236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/>
      <c r="T25" s="115"/>
      <c r="U25" s="115">
        <f t="shared" si="13"/>
        <v>0</v>
      </c>
      <c r="V25" s="237">
        <f t="shared" si="13"/>
        <v>0</v>
      </c>
      <c r="W25" s="236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/>
      <c r="AD25" s="115"/>
      <c r="AE25" s="115">
        <v>0</v>
      </c>
      <c r="AF25" s="237">
        <v>0</v>
      </c>
      <c r="AG25" s="236">
        <v>0</v>
      </c>
      <c r="AH25" s="115">
        <v>0</v>
      </c>
      <c r="AI25" s="115">
        <v>0</v>
      </c>
      <c r="AJ25" s="115">
        <v>0</v>
      </c>
      <c r="AK25" s="115">
        <v>0</v>
      </c>
      <c r="AL25" s="115">
        <v>0</v>
      </c>
      <c r="AM25" s="115"/>
      <c r="AN25" s="115"/>
      <c r="AO25" s="115">
        <f t="shared" si="11"/>
        <v>0</v>
      </c>
      <c r="AP25" s="237">
        <f t="shared" si="11"/>
        <v>0</v>
      </c>
    </row>
    <row r="26" spans="1:46" ht="38.25">
      <c r="A26" s="473">
        <v>8</v>
      </c>
      <c r="B26" s="477" t="s">
        <v>243</v>
      </c>
      <c r="C26" s="236">
        <v>0</v>
      </c>
      <c r="D26" s="115">
        <v>0</v>
      </c>
      <c r="E26" s="115">
        <v>0</v>
      </c>
      <c r="F26" s="115">
        <v>0</v>
      </c>
      <c r="G26" s="115">
        <v>0</v>
      </c>
      <c r="H26" s="115">
        <v>0</v>
      </c>
      <c r="I26" s="115"/>
      <c r="J26" s="115"/>
      <c r="K26" s="367">
        <v>0</v>
      </c>
      <c r="L26" s="370">
        <v>0</v>
      </c>
      <c r="M26" s="236">
        <v>0</v>
      </c>
      <c r="N26" s="115">
        <v>0</v>
      </c>
      <c r="O26" s="115">
        <v>0</v>
      </c>
      <c r="P26" s="115">
        <v>0</v>
      </c>
      <c r="Q26" s="115">
        <v>0</v>
      </c>
      <c r="R26" s="115">
        <v>0</v>
      </c>
      <c r="S26" s="115"/>
      <c r="T26" s="115"/>
      <c r="U26" s="115">
        <f t="shared" si="13"/>
        <v>0</v>
      </c>
      <c r="V26" s="237">
        <f t="shared" si="13"/>
        <v>0</v>
      </c>
      <c r="W26" s="236">
        <v>0</v>
      </c>
      <c r="X26" s="115">
        <v>0</v>
      </c>
      <c r="Y26" s="115">
        <v>0</v>
      </c>
      <c r="Z26" s="115">
        <v>0</v>
      </c>
      <c r="AA26" s="115">
        <v>0</v>
      </c>
      <c r="AB26" s="115">
        <v>0</v>
      </c>
      <c r="AC26" s="115"/>
      <c r="AD26" s="115"/>
      <c r="AE26" s="115">
        <v>0</v>
      </c>
      <c r="AF26" s="237">
        <v>0</v>
      </c>
      <c r="AG26" s="236">
        <v>0</v>
      </c>
      <c r="AH26" s="115">
        <v>0</v>
      </c>
      <c r="AI26" s="115">
        <v>0</v>
      </c>
      <c r="AJ26" s="115">
        <v>0</v>
      </c>
      <c r="AK26" s="115">
        <v>0</v>
      </c>
      <c r="AL26" s="115">
        <v>0</v>
      </c>
      <c r="AM26" s="115"/>
      <c r="AN26" s="115"/>
      <c r="AO26" s="115">
        <f t="shared" si="11"/>
        <v>0</v>
      </c>
      <c r="AP26" s="237">
        <f t="shared" si="11"/>
        <v>0</v>
      </c>
    </row>
    <row r="27" spans="1:46" ht="38.25">
      <c r="A27" s="473">
        <v>9</v>
      </c>
      <c r="B27" s="477" t="s">
        <v>245</v>
      </c>
      <c r="C27" s="236">
        <v>0</v>
      </c>
      <c r="D27" s="115">
        <v>0</v>
      </c>
      <c r="E27" s="115">
        <v>0</v>
      </c>
      <c r="F27" s="115">
        <v>0</v>
      </c>
      <c r="G27" s="115">
        <v>0</v>
      </c>
      <c r="H27" s="115">
        <v>0</v>
      </c>
      <c r="I27" s="115"/>
      <c r="J27" s="115"/>
      <c r="K27" s="367">
        <v>0</v>
      </c>
      <c r="L27" s="370">
        <v>0</v>
      </c>
      <c r="M27" s="236">
        <v>0</v>
      </c>
      <c r="N27" s="115">
        <v>0</v>
      </c>
      <c r="O27" s="115">
        <v>0</v>
      </c>
      <c r="P27" s="115">
        <v>0</v>
      </c>
      <c r="Q27" s="115">
        <v>0</v>
      </c>
      <c r="R27" s="115">
        <v>0</v>
      </c>
      <c r="S27" s="115">
        <f>0.09+0.08+0.12</f>
        <v>0.28999999999999998</v>
      </c>
      <c r="T27" s="115"/>
      <c r="U27" s="115">
        <f t="shared" si="13"/>
        <v>0.28999999999999998</v>
      </c>
      <c r="V27" s="237">
        <f t="shared" si="13"/>
        <v>0</v>
      </c>
      <c r="W27" s="236">
        <v>0</v>
      </c>
      <c r="X27" s="115">
        <v>0</v>
      </c>
      <c r="Y27" s="115">
        <v>0</v>
      </c>
      <c r="Z27" s="115">
        <v>0</v>
      </c>
      <c r="AA27" s="115">
        <v>0</v>
      </c>
      <c r="AB27" s="115">
        <v>0</v>
      </c>
      <c r="AC27" s="115"/>
      <c r="AD27" s="115"/>
      <c r="AE27" s="115">
        <v>0</v>
      </c>
      <c r="AF27" s="237">
        <v>0</v>
      </c>
      <c r="AG27" s="236">
        <v>0</v>
      </c>
      <c r="AH27" s="115">
        <v>0</v>
      </c>
      <c r="AI27" s="115">
        <v>0</v>
      </c>
      <c r="AJ27" s="115">
        <v>0</v>
      </c>
      <c r="AK27" s="115">
        <v>0</v>
      </c>
      <c r="AL27" s="115">
        <v>0</v>
      </c>
      <c r="AM27" s="115"/>
      <c r="AN27" s="115"/>
      <c r="AO27" s="115">
        <f t="shared" si="11"/>
        <v>0</v>
      </c>
      <c r="AP27" s="237">
        <f t="shared" si="11"/>
        <v>0</v>
      </c>
    </row>
    <row r="28" spans="1:46" ht="25.5">
      <c r="A28" s="473">
        <v>10</v>
      </c>
      <c r="B28" s="477" t="s">
        <v>53</v>
      </c>
      <c r="C28" s="236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  <c r="I28" s="115"/>
      <c r="J28" s="115"/>
      <c r="K28" s="367">
        <v>0</v>
      </c>
      <c r="L28" s="370">
        <v>0</v>
      </c>
      <c r="M28" s="236">
        <v>0</v>
      </c>
      <c r="N28" s="115">
        <v>0</v>
      </c>
      <c r="O28" s="115">
        <v>0</v>
      </c>
      <c r="P28" s="115">
        <v>0</v>
      </c>
      <c r="Q28" s="115">
        <v>0</v>
      </c>
      <c r="R28" s="115">
        <v>0</v>
      </c>
      <c r="S28" s="115"/>
      <c r="T28" s="115"/>
      <c r="U28" s="115">
        <f t="shared" si="13"/>
        <v>0</v>
      </c>
      <c r="V28" s="237">
        <f t="shared" si="13"/>
        <v>0</v>
      </c>
      <c r="W28" s="236">
        <v>0</v>
      </c>
      <c r="X28" s="115">
        <v>0</v>
      </c>
      <c r="Y28" s="115">
        <v>0</v>
      </c>
      <c r="Z28" s="115">
        <v>0</v>
      </c>
      <c r="AA28" s="115">
        <v>0</v>
      </c>
      <c r="AB28" s="115">
        <v>0</v>
      </c>
      <c r="AC28" s="115"/>
      <c r="AD28" s="115"/>
      <c r="AE28" s="115">
        <v>0</v>
      </c>
      <c r="AF28" s="237">
        <v>0</v>
      </c>
      <c r="AG28" s="236">
        <v>0</v>
      </c>
      <c r="AH28" s="115">
        <v>0</v>
      </c>
      <c r="AI28" s="115">
        <v>0</v>
      </c>
      <c r="AJ28" s="115">
        <v>0</v>
      </c>
      <c r="AK28" s="115">
        <v>0</v>
      </c>
      <c r="AL28" s="115">
        <v>0</v>
      </c>
      <c r="AM28" s="115"/>
      <c r="AN28" s="115"/>
      <c r="AO28" s="115">
        <f t="shared" si="11"/>
        <v>0</v>
      </c>
      <c r="AP28" s="237">
        <f t="shared" si="11"/>
        <v>0</v>
      </c>
    </row>
    <row r="29" spans="1:46" ht="38.25">
      <c r="A29" s="473">
        <v>11</v>
      </c>
      <c r="B29" s="477" t="s">
        <v>246</v>
      </c>
      <c r="C29" s="236">
        <v>0</v>
      </c>
      <c r="D29" s="115">
        <v>0</v>
      </c>
      <c r="E29" s="465">
        <v>7.0000000000000007E-2</v>
      </c>
      <c r="F29" s="115">
        <v>0</v>
      </c>
      <c r="G29" s="115">
        <v>0</v>
      </c>
      <c r="H29" s="115">
        <v>0</v>
      </c>
      <c r="I29" s="115"/>
      <c r="J29" s="115"/>
      <c r="K29" s="367">
        <v>7.0000000000000007E-2</v>
      </c>
      <c r="L29" s="370">
        <v>0</v>
      </c>
      <c r="M29" s="236">
        <v>0</v>
      </c>
      <c r="N29" s="115">
        <v>0</v>
      </c>
      <c r="O29" s="115">
        <v>7.3999999999999996E-2</v>
      </c>
      <c r="P29" s="115">
        <v>0</v>
      </c>
      <c r="Q29" s="115">
        <v>0</v>
      </c>
      <c r="R29" s="115">
        <v>0</v>
      </c>
      <c r="S29" s="115"/>
      <c r="T29" s="115"/>
      <c r="U29" s="115">
        <f t="shared" si="13"/>
        <v>7.3999999999999996E-2</v>
      </c>
      <c r="V29" s="237">
        <f t="shared" si="13"/>
        <v>0</v>
      </c>
      <c r="W29" s="236">
        <v>0</v>
      </c>
      <c r="X29" s="115">
        <v>0</v>
      </c>
      <c r="Y29" s="115">
        <v>0</v>
      </c>
      <c r="Z29" s="115">
        <v>0</v>
      </c>
      <c r="AA29" s="115">
        <v>0</v>
      </c>
      <c r="AB29" s="115">
        <v>0</v>
      </c>
      <c r="AC29" s="115"/>
      <c r="AD29" s="115"/>
      <c r="AE29" s="115">
        <v>0</v>
      </c>
      <c r="AF29" s="237">
        <v>0</v>
      </c>
      <c r="AG29" s="236">
        <v>0</v>
      </c>
      <c r="AH29" s="115">
        <v>0</v>
      </c>
      <c r="AI29" s="115">
        <v>0</v>
      </c>
      <c r="AJ29" s="115">
        <v>0</v>
      </c>
      <c r="AK29" s="115">
        <v>0</v>
      </c>
      <c r="AL29" s="115">
        <v>0</v>
      </c>
      <c r="AM29" s="115"/>
      <c r="AN29" s="115"/>
      <c r="AO29" s="115">
        <f t="shared" si="11"/>
        <v>0</v>
      </c>
      <c r="AP29" s="237">
        <f t="shared" si="11"/>
        <v>0</v>
      </c>
    </row>
    <row r="30" spans="1:46" ht="39" thickBot="1">
      <c r="A30" s="474">
        <v>12</v>
      </c>
      <c r="B30" s="478" t="s">
        <v>232</v>
      </c>
      <c r="C30" s="242">
        <v>0</v>
      </c>
      <c r="D30" s="241">
        <v>0</v>
      </c>
      <c r="E30" s="241">
        <v>0</v>
      </c>
      <c r="F30" s="241">
        <v>0</v>
      </c>
      <c r="G30" s="468">
        <v>0.16</v>
      </c>
      <c r="H30" s="241">
        <v>0</v>
      </c>
      <c r="I30" s="468"/>
      <c r="J30" s="454"/>
      <c r="K30" s="469">
        <v>0.31</v>
      </c>
      <c r="L30" s="459">
        <v>0.4</v>
      </c>
      <c r="M30" s="242">
        <v>0</v>
      </c>
      <c r="N30" s="241">
        <v>0</v>
      </c>
      <c r="O30" s="241">
        <v>0</v>
      </c>
      <c r="P30" s="241">
        <v>0</v>
      </c>
      <c r="Q30" s="468">
        <v>0.16</v>
      </c>
      <c r="R30" s="454"/>
      <c r="S30" s="468"/>
      <c r="T30" s="468">
        <v>0.4</v>
      </c>
      <c r="U30" s="468">
        <f>M30+O30+Q30+S30</f>
        <v>0.16</v>
      </c>
      <c r="V30" s="243">
        <f>N30+P30+R30+T30</f>
        <v>0.4</v>
      </c>
      <c r="W30" s="242">
        <v>0</v>
      </c>
      <c r="X30" s="241">
        <v>0</v>
      </c>
      <c r="Y30" s="241">
        <v>0</v>
      </c>
      <c r="Z30" s="241">
        <v>0</v>
      </c>
      <c r="AA30" s="241">
        <v>0</v>
      </c>
      <c r="AB30" s="241">
        <v>0</v>
      </c>
      <c r="AC30" s="241"/>
      <c r="AD30" s="241"/>
      <c r="AE30" s="241">
        <v>0</v>
      </c>
      <c r="AF30" s="243">
        <v>0</v>
      </c>
      <c r="AG30" s="242">
        <v>0</v>
      </c>
      <c r="AH30" s="241">
        <v>0</v>
      </c>
      <c r="AI30" s="241">
        <v>0</v>
      </c>
      <c r="AJ30" s="241">
        <v>0</v>
      </c>
      <c r="AK30" s="241">
        <v>0</v>
      </c>
      <c r="AL30" s="241">
        <v>0</v>
      </c>
      <c r="AM30" s="241"/>
      <c r="AN30" s="241"/>
      <c r="AO30" s="241">
        <f t="shared" si="11"/>
        <v>0</v>
      </c>
      <c r="AP30" s="243">
        <f t="shared" si="11"/>
        <v>0</v>
      </c>
    </row>
    <row r="33" spans="17:17">
      <c r="Q33" s="100" t="s">
        <v>262</v>
      </c>
    </row>
  </sheetData>
  <customSheetViews>
    <customSheetView guid="{696F54C5-6E69-4E5B-8291-5C65C2A15EC1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77" orientation="landscape" r:id="rId1"/>
    </customSheetView>
    <customSheetView guid="{EF326D7E-D76F-4649-85A8-DE252C102192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77" orientation="landscape" r:id="rId2"/>
    </customSheetView>
    <customSheetView guid="{42A1920E-D2D2-4E7B-9A8E-1E3FF8B331D0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77" orientation="landscape" r:id="rId3"/>
    </customSheetView>
  </customSheetViews>
  <mergeCells count="31">
    <mergeCell ref="Q15:R15"/>
    <mergeCell ref="S15:T15"/>
    <mergeCell ref="AE8:AP8"/>
    <mergeCell ref="U15:V15"/>
    <mergeCell ref="W15:X15"/>
    <mergeCell ref="Y15:Z15"/>
    <mergeCell ref="AA15:AB15"/>
    <mergeCell ref="AC15:AD15"/>
    <mergeCell ref="AE15:AF15"/>
    <mergeCell ref="AG14:AP14"/>
    <mergeCell ref="AG15:AH15"/>
    <mergeCell ref="AI15:AJ15"/>
    <mergeCell ref="AK15:AL15"/>
    <mergeCell ref="AM15:AN15"/>
    <mergeCell ref="AO15:AP15"/>
    <mergeCell ref="AA2:AK2"/>
    <mergeCell ref="A5:AP5"/>
    <mergeCell ref="A13:A16"/>
    <mergeCell ref="B13:B16"/>
    <mergeCell ref="C13:V13"/>
    <mergeCell ref="W13:AP13"/>
    <mergeCell ref="C14:L14"/>
    <mergeCell ref="M14:V14"/>
    <mergeCell ref="W14:AF14"/>
    <mergeCell ref="C15:D15"/>
    <mergeCell ref="E15:F15"/>
    <mergeCell ref="G15:H15"/>
    <mergeCell ref="I15:J15"/>
    <mergeCell ref="K15:L15"/>
    <mergeCell ref="M15:N15"/>
    <mergeCell ref="O15:P15"/>
  </mergeCells>
  <printOptions horizontalCentered="1"/>
  <pageMargins left="0" right="0" top="0.19685039370078741" bottom="0.19685039370078741" header="0.31496062992125984" footer="0.31496062992125984"/>
  <pageSetup paperSize="9" scale="77" orientation="landscape"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K12"/>
  <sheetViews>
    <sheetView workbookViewId="0">
      <selection activeCell="E16" sqref="E16"/>
    </sheetView>
  </sheetViews>
  <sheetFormatPr defaultRowHeight="15"/>
  <cols>
    <col min="4" max="4" width="14.85546875" bestFit="1" customWidth="1"/>
  </cols>
  <sheetData>
    <row r="4" spans="1:11">
      <c r="A4" t="s">
        <v>170</v>
      </c>
    </row>
    <row r="5" spans="1:11">
      <c r="B5" s="1341" t="s">
        <v>171</v>
      </c>
      <c r="C5" s="1341"/>
      <c r="D5" s="1341"/>
      <c r="E5" s="1341"/>
      <c r="F5" s="1341"/>
      <c r="G5" s="1341"/>
      <c r="H5" s="1341"/>
      <c r="I5" s="1341"/>
      <c r="J5" s="1341"/>
      <c r="K5" t="s">
        <v>172</v>
      </c>
    </row>
    <row r="6" spans="1:11">
      <c r="B6">
        <v>2013</v>
      </c>
      <c r="C6" s="1341" t="s">
        <v>173</v>
      </c>
      <c r="D6" s="1341"/>
      <c r="E6" s="1341" t="s">
        <v>174</v>
      </c>
      <c r="F6" s="1341"/>
      <c r="G6" s="1341" t="s">
        <v>175</v>
      </c>
      <c r="H6" s="1341"/>
      <c r="I6" s="1341" t="s">
        <v>176</v>
      </c>
      <c r="J6" s="1341"/>
      <c r="K6" s="161" t="s">
        <v>173</v>
      </c>
    </row>
    <row r="7" spans="1:11">
      <c r="B7" t="s">
        <v>26</v>
      </c>
      <c r="C7" t="s">
        <v>26</v>
      </c>
      <c r="D7" t="s">
        <v>27</v>
      </c>
      <c r="E7" t="s">
        <v>26</v>
      </c>
      <c r="F7" t="s">
        <v>27</v>
      </c>
      <c r="G7" t="s">
        <v>26</v>
      </c>
      <c r="H7" t="s">
        <v>27</v>
      </c>
      <c r="I7" t="s">
        <v>26</v>
      </c>
      <c r="J7" t="s">
        <v>27</v>
      </c>
      <c r="K7" t="s">
        <v>27</v>
      </c>
    </row>
    <row r="8" spans="1:11">
      <c r="A8" t="s">
        <v>177</v>
      </c>
      <c r="B8" s="162" t="e">
        <f>#REF!</f>
        <v>#REF!</v>
      </c>
      <c r="C8" s="162" t="e">
        <f>#REF!</f>
        <v>#REF!</v>
      </c>
      <c r="D8" s="162" t="e">
        <f>#REF!</f>
        <v>#REF!</v>
      </c>
      <c r="E8" s="162" t="e">
        <f>#REF!</f>
        <v>#REF!</v>
      </c>
      <c r="F8" s="162" t="e">
        <f>#REF!</f>
        <v>#REF!</v>
      </c>
      <c r="G8" s="162" t="e">
        <f>#REF!</f>
        <v>#REF!</v>
      </c>
      <c r="H8" s="162" t="e">
        <f>#REF!</f>
        <v>#REF!</v>
      </c>
      <c r="I8" s="162" t="e">
        <f>#REF!</f>
        <v>#REF!</v>
      </c>
      <c r="J8" s="162" t="e">
        <f>#REF!</f>
        <v>#REF!</v>
      </c>
      <c r="K8" s="162" t="e">
        <f>#REF!</f>
        <v>#REF!</v>
      </c>
    </row>
    <row r="9" spans="1:11">
      <c r="A9" t="s">
        <v>178</v>
      </c>
      <c r="B9" s="162">
        <f>'7.2. '!I16</f>
        <v>87.35</v>
      </c>
      <c r="C9" s="162"/>
      <c r="D9" s="162">
        <f>'7.2. '!N16</f>
        <v>70.036812763200004</v>
      </c>
      <c r="K9" s="162">
        <f>'7.2. '!AR16</f>
        <v>77.402734809999998</v>
      </c>
    </row>
    <row r="10" spans="1:11">
      <c r="B10" s="162" t="e">
        <f>B9-B8</f>
        <v>#REF!</v>
      </c>
      <c r="C10" s="162"/>
      <c r="D10" s="165" t="e">
        <f>D9-D8</f>
        <v>#REF!</v>
      </c>
      <c r="K10" s="163" t="e">
        <f>K9-K8</f>
        <v>#REF!</v>
      </c>
    </row>
    <row r="11" spans="1:11">
      <c r="A11">
        <v>8</v>
      </c>
      <c r="B11" s="162">
        <f>'8.'!C41</f>
        <v>87.349999845932189</v>
      </c>
      <c r="C11" s="162">
        <f>'8.'!E41</f>
        <v>55.754939189999995</v>
      </c>
      <c r="D11" s="162">
        <f>'8.'!F41</f>
        <v>55.754939190000002</v>
      </c>
      <c r="E11" s="162">
        <f>'8.'!G41</f>
        <v>14.28187385</v>
      </c>
      <c r="F11" s="162">
        <f>'8.'!H41</f>
        <v>14.28187385</v>
      </c>
      <c r="G11" s="162">
        <f>'8.'!I41</f>
        <v>7.9279992154700398</v>
      </c>
      <c r="H11" s="162">
        <f>'8.'!J41</f>
        <v>17.685048300000002</v>
      </c>
      <c r="I11" s="162">
        <f>'8.'!K41</f>
        <v>9.3851875904621611</v>
      </c>
      <c r="J11" s="162">
        <f>'8.'!L41</f>
        <v>6.4347306599999943</v>
      </c>
    </row>
    <row r="12" spans="1:11">
      <c r="B12" s="162" t="e">
        <f>B11-B8</f>
        <v>#REF!</v>
      </c>
      <c r="C12" s="162" t="e">
        <f t="shared" ref="C12:J12" si="0">C11-C8</f>
        <v>#REF!</v>
      </c>
      <c r="D12" s="162" t="e">
        <f t="shared" si="0"/>
        <v>#REF!</v>
      </c>
      <c r="E12" s="162" t="e">
        <f t="shared" si="0"/>
        <v>#REF!</v>
      </c>
      <c r="F12" s="162" t="e">
        <f t="shared" si="0"/>
        <v>#REF!</v>
      </c>
      <c r="G12" s="162" t="e">
        <f t="shared" si="0"/>
        <v>#REF!</v>
      </c>
      <c r="H12" s="162" t="e">
        <f t="shared" si="0"/>
        <v>#REF!</v>
      </c>
      <c r="I12" s="162" t="e">
        <f t="shared" si="0"/>
        <v>#REF!</v>
      </c>
      <c r="J12" s="162" t="e">
        <f t="shared" si="0"/>
        <v>#REF!</v>
      </c>
    </row>
  </sheetData>
  <customSheetViews>
    <customSheetView guid="{696F54C5-6E69-4E5B-8291-5C65C2A15EC1}" state="hidden">
      <selection activeCell="E16" sqref="E16"/>
      <pageMargins left="0.7" right="0.7" top="0.75" bottom="0.75" header="0.3" footer="0.3"/>
    </customSheetView>
    <customSheetView guid="{EF326D7E-D76F-4649-85A8-DE252C102192}" state="hidden">
      <selection activeCell="E16" sqref="E16"/>
      <pageMargins left="0.7" right="0.7" top="0.75" bottom="0.75" header="0.3" footer="0.3"/>
    </customSheetView>
    <customSheetView guid="{42A1920E-D2D2-4E7B-9A8E-1E3FF8B331D0}" state="hidden">
      <selection activeCell="E16" sqref="E16"/>
      <pageMargins left="0.7" right="0.7" top="0.75" bottom="0.75" header="0.3" footer="0.3"/>
    </customSheetView>
  </customSheetViews>
  <mergeCells count="5">
    <mergeCell ref="B5:J5"/>
    <mergeCell ref="C6:D6"/>
    <mergeCell ref="E6:F6"/>
    <mergeCell ref="G6:H6"/>
    <mergeCell ref="I6:J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XP71"/>
  <sheetViews>
    <sheetView view="pageBreakPreview" zoomScale="70" zoomScaleNormal="60" zoomScaleSheetLayoutView="70" workbookViewId="0">
      <selection activeCell="I21" sqref="I21"/>
    </sheetView>
  </sheetViews>
  <sheetFormatPr defaultRowHeight="12.75" outlineLevelRow="2" outlineLevelCol="2"/>
  <cols>
    <col min="1" max="1" width="4.7109375" style="588" customWidth="1"/>
    <col min="2" max="2" width="44.28515625" style="588" hidden="1" customWidth="1" outlineLevel="1"/>
    <col min="3" max="3" width="47.85546875" style="588" customWidth="1" collapsed="1"/>
    <col min="4" max="4" width="12" style="2" customWidth="1"/>
    <col min="5" max="5" width="11.7109375" style="411" hidden="1" customWidth="1"/>
    <col min="6" max="6" width="13.85546875" style="411" hidden="1" customWidth="1"/>
    <col min="7" max="7" width="14.7109375" style="546" hidden="1" customWidth="1" outlineLevel="1"/>
    <col min="8" max="8" width="14.7109375" style="416" hidden="1" customWidth="1" outlineLevel="2"/>
    <col min="9" max="10" width="14.7109375" style="196" hidden="1" customWidth="1" outlineLevel="2"/>
    <col min="11" max="11" width="11.7109375" style="6" hidden="1" customWidth="1"/>
    <col min="12" max="12" width="11.7109375" style="196" hidden="1" customWidth="1"/>
    <col min="13" max="13" width="14.7109375" style="6" hidden="1" customWidth="1" outlineLevel="1"/>
    <col min="14" max="14" width="15.7109375" style="541" hidden="1" customWidth="1" outlineLevel="2"/>
    <col min="15" max="16" width="11.7109375" style="196" hidden="1" customWidth="1"/>
    <col min="17" max="17" width="15.7109375" style="541" hidden="1" customWidth="1" outlineLevel="1"/>
    <col min="18" max="18" width="14.7109375" style="196" hidden="1" customWidth="1" outlineLevel="1"/>
    <col min="19" max="22" width="14.7109375" style="196" customWidth="1" outlineLevel="1"/>
    <col min="23" max="23" width="40.7109375" style="196" customWidth="1" outlineLevel="1"/>
    <col min="24" max="24" width="11.7109375" style="6" hidden="1" customWidth="1"/>
    <col min="25" max="25" width="11.5703125" style="196" hidden="1" customWidth="1"/>
    <col min="26" max="27" width="14.7109375" style="6" hidden="1" customWidth="1" outlineLevel="1"/>
    <col min="28" max="28" width="11.7109375" style="6" hidden="1" customWidth="1" collapsed="1"/>
    <col min="29" max="29" width="11.7109375" style="6" hidden="1" customWidth="1"/>
    <col min="30" max="31" width="14.7109375" style="6" hidden="1" customWidth="1" outlineLevel="1"/>
    <col min="32" max="32" width="11.85546875" style="196" customWidth="1" collapsed="1"/>
    <col min="33" max="38" width="14.7109375" style="196" customWidth="1" outlineLevel="1"/>
    <col min="39" max="39" width="11.85546875" style="196" customWidth="1"/>
    <col min="40" max="40" width="11.7109375" style="6" customWidth="1"/>
    <col min="41" max="41" width="11.7109375" style="6" hidden="1" customWidth="1" outlineLevel="1"/>
    <col min="42" max="42" width="14.7109375" style="6" hidden="1" customWidth="1" outlineLevel="1"/>
    <col min="43" max="48" width="14.7109375" style="196" hidden="1" customWidth="1" outlineLevel="1"/>
    <col min="49" max="49" width="11.7109375" style="6" customWidth="1" collapsed="1"/>
    <col min="50" max="52" width="12.7109375" style="6" customWidth="1"/>
    <col min="53" max="53" width="40.7109375" style="6" customWidth="1"/>
    <col min="54" max="54" width="15.42578125" style="6" hidden="1" customWidth="1"/>
    <col min="55" max="55" width="11.7109375" style="6" hidden="1" customWidth="1"/>
    <col min="56" max="56" width="11.7109375" style="14" hidden="1" customWidth="1"/>
    <col min="57" max="58" width="14.7109375" style="14" hidden="1" customWidth="1" outlineLevel="1"/>
    <col min="59" max="59" width="14.7109375" style="6" hidden="1" customWidth="1" outlineLevel="1" collapsed="1"/>
    <col min="60" max="60" width="14.7109375" style="6" hidden="1" customWidth="1" outlineLevel="1"/>
    <col min="61" max="61" width="14.7109375" style="6" customWidth="1" collapsed="1"/>
    <col min="62" max="62" width="6.28515625" style="6" customWidth="1"/>
    <col min="63" max="63" width="15" style="6" customWidth="1"/>
    <col min="64" max="64" width="20" style="6" customWidth="1"/>
    <col min="65" max="65" width="15.7109375" style="6" customWidth="1"/>
    <col min="66" max="66" width="14.5703125" style="6" bestFit="1" customWidth="1"/>
    <col min="67" max="293" width="9.140625" style="6"/>
    <col min="294" max="294" width="5.7109375" style="6" customWidth="1"/>
    <col min="295" max="295" width="45.28515625" style="6" customWidth="1"/>
    <col min="296" max="296" width="13.85546875" style="6" customWidth="1"/>
    <col min="297" max="306" width="9.140625" style="6"/>
    <col min="307" max="310" width="17.28515625" style="6" customWidth="1"/>
    <col min="311" max="311" width="12.5703125" style="6" customWidth="1"/>
    <col min="312" max="313" width="9.140625" style="6"/>
    <col min="314" max="315" width="18.7109375" style="6" customWidth="1"/>
    <col min="316" max="316" width="19" style="6" bestFit="1" customWidth="1"/>
    <col min="317" max="549" width="9.140625" style="6"/>
    <col min="550" max="550" width="5.7109375" style="6" customWidth="1"/>
    <col min="551" max="551" width="45.28515625" style="6" customWidth="1"/>
    <col min="552" max="552" width="13.85546875" style="6" customWidth="1"/>
    <col min="553" max="562" width="9.140625" style="6"/>
    <col min="563" max="566" width="17.28515625" style="6" customWidth="1"/>
    <col min="567" max="567" width="12.5703125" style="6" customWidth="1"/>
    <col min="568" max="569" width="9.140625" style="6"/>
    <col min="570" max="571" width="18.7109375" style="6" customWidth="1"/>
    <col min="572" max="572" width="19" style="6" bestFit="1" customWidth="1"/>
    <col min="573" max="805" width="9.140625" style="6"/>
    <col min="806" max="806" width="5.7109375" style="6" customWidth="1"/>
    <col min="807" max="807" width="45.28515625" style="6" customWidth="1"/>
    <col min="808" max="808" width="13.85546875" style="6" customWidth="1"/>
    <col min="809" max="818" width="9.140625" style="6"/>
    <col min="819" max="822" width="17.28515625" style="6" customWidth="1"/>
    <col min="823" max="823" width="12.5703125" style="6" customWidth="1"/>
    <col min="824" max="825" width="9.140625" style="6"/>
    <col min="826" max="827" width="18.7109375" style="6" customWidth="1"/>
    <col min="828" max="828" width="19" style="6" bestFit="1" customWidth="1"/>
    <col min="829" max="1061" width="9.140625" style="6"/>
    <col min="1062" max="1062" width="5.7109375" style="6" customWidth="1"/>
    <col min="1063" max="1063" width="45.28515625" style="6" customWidth="1"/>
    <col min="1064" max="1064" width="13.85546875" style="6" customWidth="1"/>
    <col min="1065" max="1074" width="9.140625" style="6"/>
    <col min="1075" max="1078" width="17.28515625" style="6" customWidth="1"/>
    <col min="1079" max="1079" width="12.5703125" style="6" customWidth="1"/>
    <col min="1080" max="1081" width="9.140625" style="6"/>
    <col min="1082" max="1083" width="18.7109375" style="6" customWidth="1"/>
    <col min="1084" max="1084" width="19" style="6" bestFit="1" customWidth="1"/>
    <col min="1085" max="1317" width="9.140625" style="6"/>
    <col min="1318" max="1318" width="5.7109375" style="6" customWidth="1"/>
    <col min="1319" max="1319" width="45.28515625" style="6" customWidth="1"/>
    <col min="1320" max="1320" width="13.85546875" style="6" customWidth="1"/>
    <col min="1321" max="1330" width="9.140625" style="6"/>
    <col min="1331" max="1334" width="17.28515625" style="6" customWidth="1"/>
    <col min="1335" max="1335" width="12.5703125" style="6" customWidth="1"/>
    <col min="1336" max="1337" width="9.140625" style="6"/>
    <col min="1338" max="1339" width="18.7109375" style="6" customWidth="1"/>
    <col min="1340" max="1340" width="19" style="6" bestFit="1" customWidth="1"/>
    <col min="1341" max="1573" width="9.140625" style="6"/>
    <col min="1574" max="1574" width="5.7109375" style="6" customWidth="1"/>
    <col min="1575" max="1575" width="45.28515625" style="6" customWidth="1"/>
    <col min="1576" max="1576" width="13.85546875" style="6" customWidth="1"/>
    <col min="1577" max="1586" width="9.140625" style="6"/>
    <col min="1587" max="1590" width="17.28515625" style="6" customWidth="1"/>
    <col min="1591" max="1591" width="12.5703125" style="6" customWidth="1"/>
    <col min="1592" max="1593" width="9.140625" style="6"/>
    <col min="1594" max="1595" width="18.7109375" style="6" customWidth="1"/>
    <col min="1596" max="1596" width="19" style="6" bestFit="1" customWidth="1"/>
    <col min="1597" max="1829" width="9.140625" style="6"/>
    <col min="1830" max="1830" width="5.7109375" style="6" customWidth="1"/>
    <col min="1831" max="1831" width="45.28515625" style="6" customWidth="1"/>
    <col min="1832" max="1832" width="13.85546875" style="6" customWidth="1"/>
    <col min="1833" max="1842" width="9.140625" style="6"/>
    <col min="1843" max="1846" width="17.28515625" style="6" customWidth="1"/>
    <col min="1847" max="1847" width="12.5703125" style="6" customWidth="1"/>
    <col min="1848" max="1849" width="9.140625" style="6"/>
    <col min="1850" max="1851" width="18.7109375" style="6" customWidth="1"/>
    <col min="1852" max="1852" width="19" style="6" bestFit="1" customWidth="1"/>
    <col min="1853" max="2085" width="9.140625" style="6"/>
    <col min="2086" max="2086" width="5.7109375" style="6" customWidth="1"/>
    <col min="2087" max="2087" width="45.28515625" style="6" customWidth="1"/>
    <col min="2088" max="2088" width="13.85546875" style="6" customWidth="1"/>
    <col min="2089" max="2098" width="9.140625" style="6"/>
    <col min="2099" max="2102" width="17.28515625" style="6" customWidth="1"/>
    <col min="2103" max="2103" width="12.5703125" style="6" customWidth="1"/>
    <col min="2104" max="2105" width="9.140625" style="6"/>
    <col min="2106" max="2107" width="18.7109375" style="6" customWidth="1"/>
    <col min="2108" max="2108" width="19" style="6" bestFit="1" customWidth="1"/>
    <col min="2109" max="2341" width="9.140625" style="6"/>
    <col min="2342" max="2342" width="5.7109375" style="6" customWidth="1"/>
    <col min="2343" max="2343" width="45.28515625" style="6" customWidth="1"/>
    <col min="2344" max="2344" width="13.85546875" style="6" customWidth="1"/>
    <col min="2345" max="2354" width="9.140625" style="6"/>
    <col min="2355" max="2358" width="17.28515625" style="6" customWidth="1"/>
    <col min="2359" max="2359" width="12.5703125" style="6" customWidth="1"/>
    <col min="2360" max="2361" width="9.140625" style="6"/>
    <col min="2362" max="2363" width="18.7109375" style="6" customWidth="1"/>
    <col min="2364" max="2364" width="19" style="6" bestFit="1" customWidth="1"/>
    <col min="2365" max="2597" width="9.140625" style="6"/>
    <col min="2598" max="2598" width="5.7109375" style="6" customWidth="1"/>
    <col min="2599" max="2599" width="45.28515625" style="6" customWidth="1"/>
    <col min="2600" max="2600" width="13.85546875" style="6" customWidth="1"/>
    <col min="2601" max="2610" width="9.140625" style="6"/>
    <col min="2611" max="2614" width="17.28515625" style="6" customWidth="1"/>
    <col min="2615" max="2615" width="12.5703125" style="6" customWidth="1"/>
    <col min="2616" max="2617" width="9.140625" style="6"/>
    <col min="2618" max="2619" width="18.7109375" style="6" customWidth="1"/>
    <col min="2620" max="2620" width="19" style="6" bestFit="1" customWidth="1"/>
    <col min="2621" max="2853" width="9.140625" style="6"/>
    <col min="2854" max="2854" width="5.7109375" style="6" customWidth="1"/>
    <col min="2855" max="2855" width="45.28515625" style="6" customWidth="1"/>
    <col min="2856" max="2856" width="13.85546875" style="6" customWidth="1"/>
    <col min="2857" max="2866" width="9.140625" style="6"/>
    <col min="2867" max="2870" width="17.28515625" style="6" customWidth="1"/>
    <col min="2871" max="2871" width="12.5703125" style="6" customWidth="1"/>
    <col min="2872" max="2873" width="9.140625" style="6"/>
    <col min="2874" max="2875" width="18.7109375" style="6" customWidth="1"/>
    <col min="2876" max="2876" width="19" style="6" bestFit="1" customWidth="1"/>
    <col min="2877" max="3109" width="9.140625" style="6"/>
    <col min="3110" max="3110" width="5.7109375" style="6" customWidth="1"/>
    <col min="3111" max="3111" width="45.28515625" style="6" customWidth="1"/>
    <col min="3112" max="3112" width="13.85546875" style="6" customWidth="1"/>
    <col min="3113" max="3122" width="9.140625" style="6"/>
    <col min="3123" max="3126" width="17.28515625" style="6" customWidth="1"/>
    <col min="3127" max="3127" width="12.5703125" style="6" customWidth="1"/>
    <col min="3128" max="3129" width="9.140625" style="6"/>
    <col min="3130" max="3131" width="18.7109375" style="6" customWidth="1"/>
    <col min="3132" max="3132" width="19" style="6" bestFit="1" customWidth="1"/>
    <col min="3133" max="3365" width="9.140625" style="6"/>
    <col min="3366" max="3366" width="5.7109375" style="6" customWidth="1"/>
    <col min="3367" max="3367" width="45.28515625" style="6" customWidth="1"/>
    <col min="3368" max="3368" width="13.85546875" style="6" customWidth="1"/>
    <col min="3369" max="3378" width="9.140625" style="6"/>
    <col min="3379" max="3382" width="17.28515625" style="6" customWidth="1"/>
    <col min="3383" max="3383" width="12.5703125" style="6" customWidth="1"/>
    <col min="3384" max="3385" width="9.140625" style="6"/>
    <col min="3386" max="3387" width="18.7109375" style="6" customWidth="1"/>
    <col min="3388" max="3388" width="19" style="6" bestFit="1" customWidth="1"/>
    <col min="3389" max="3621" width="9.140625" style="6"/>
    <col min="3622" max="3622" width="5.7109375" style="6" customWidth="1"/>
    <col min="3623" max="3623" width="45.28515625" style="6" customWidth="1"/>
    <col min="3624" max="3624" width="13.85546875" style="6" customWidth="1"/>
    <col min="3625" max="3634" width="9.140625" style="6"/>
    <col min="3635" max="3638" width="17.28515625" style="6" customWidth="1"/>
    <col min="3639" max="3639" width="12.5703125" style="6" customWidth="1"/>
    <col min="3640" max="3641" width="9.140625" style="6"/>
    <col min="3642" max="3643" width="18.7109375" style="6" customWidth="1"/>
    <col min="3644" max="3644" width="19" style="6" bestFit="1" customWidth="1"/>
    <col min="3645" max="3877" width="9.140625" style="6"/>
    <col min="3878" max="3878" width="5.7109375" style="6" customWidth="1"/>
    <col min="3879" max="3879" width="45.28515625" style="6" customWidth="1"/>
    <col min="3880" max="3880" width="13.85546875" style="6" customWidth="1"/>
    <col min="3881" max="3890" width="9.140625" style="6"/>
    <col min="3891" max="3894" width="17.28515625" style="6" customWidth="1"/>
    <col min="3895" max="3895" width="12.5703125" style="6" customWidth="1"/>
    <col min="3896" max="3897" width="9.140625" style="6"/>
    <col min="3898" max="3899" width="18.7109375" style="6" customWidth="1"/>
    <col min="3900" max="3900" width="19" style="6" bestFit="1" customWidth="1"/>
    <col min="3901" max="4133" width="9.140625" style="6"/>
    <col min="4134" max="4134" width="5.7109375" style="6" customWidth="1"/>
    <col min="4135" max="4135" width="45.28515625" style="6" customWidth="1"/>
    <col min="4136" max="4136" width="13.85546875" style="6" customWidth="1"/>
    <col min="4137" max="4146" width="9.140625" style="6"/>
    <col min="4147" max="4150" width="17.28515625" style="6" customWidth="1"/>
    <col min="4151" max="4151" width="12.5703125" style="6" customWidth="1"/>
    <col min="4152" max="4153" width="9.140625" style="6"/>
    <col min="4154" max="4155" width="18.7109375" style="6" customWidth="1"/>
    <col min="4156" max="4156" width="19" style="6" bestFit="1" customWidth="1"/>
    <col min="4157" max="4389" width="9.140625" style="6"/>
    <col min="4390" max="4390" width="5.7109375" style="6" customWidth="1"/>
    <col min="4391" max="4391" width="45.28515625" style="6" customWidth="1"/>
    <col min="4392" max="4392" width="13.85546875" style="6" customWidth="1"/>
    <col min="4393" max="4402" width="9.140625" style="6"/>
    <col min="4403" max="4406" width="17.28515625" style="6" customWidth="1"/>
    <col min="4407" max="4407" width="12.5703125" style="6" customWidth="1"/>
    <col min="4408" max="4409" width="9.140625" style="6"/>
    <col min="4410" max="4411" width="18.7109375" style="6" customWidth="1"/>
    <col min="4412" max="4412" width="19" style="6" bestFit="1" customWidth="1"/>
    <col min="4413" max="4645" width="9.140625" style="6"/>
    <col min="4646" max="4646" width="5.7109375" style="6" customWidth="1"/>
    <col min="4647" max="4647" width="45.28515625" style="6" customWidth="1"/>
    <col min="4648" max="4648" width="13.85546875" style="6" customWidth="1"/>
    <col min="4649" max="4658" width="9.140625" style="6"/>
    <col min="4659" max="4662" width="17.28515625" style="6" customWidth="1"/>
    <col min="4663" max="4663" width="12.5703125" style="6" customWidth="1"/>
    <col min="4664" max="4665" width="9.140625" style="6"/>
    <col min="4666" max="4667" width="18.7109375" style="6" customWidth="1"/>
    <col min="4668" max="4668" width="19" style="6" bestFit="1" customWidth="1"/>
    <col min="4669" max="4901" width="9.140625" style="6"/>
    <col min="4902" max="4902" width="5.7109375" style="6" customWidth="1"/>
    <col min="4903" max="4903" width="45.28515625" style="6" customWidth="1"/>
    <col min="4904" max="4904" width="13.85546875" style="6" customWidth="1"/>
    <col min="4905" max="4914" width="9.140625" style="6"/>
    <col min="4915" max="4918" width="17.28515625" style="6" customWidth="1"/>
    <col min="4919" max="4919" width="12.5703125" style="6" customWidth="1"/>
    <col min="4920" max="4921" width="9.140625" style="6"/>
    <col min="4922" max="4923" width="18.7109375" style="6" customWidth="1"/>
    <col min="4924" max="4924" width="19" style="6" bestFit="1" customWidth="1"/>
    <col min="4925" max="5157" width="9.140625" style="6"/>
    <col min="5158" max="5158" width="5.7109375" style="6" customWidth="1"/>
    <col min="5159" max="5159" width="45.28515625" style="6" customWidth="1"/>
    <col min="5160" max="5160" width="13.85546875" style="6" customWidth="1"/>
    <col min="5161" max="5170" width="9.140625" style="6"/>
    <col min="5171" max="5174" width="17.28515625" style="6" customWidth="1"/>
    <col min="5175" max="5175" width="12.5703125" style="6" customWidth="1"/>
    <col min="5176" max="5177" width="9.140625" style="6"/>
    <col min="5178" max="5179" width="18.7109375" style="6" customWidth="1"/>
    <col min="5180" max="5180" width="19" style="6" bestFit="1" customWidth="1"/>
    <col min="5181" max="5413" width="9.140625" style="6"/>
    <col min="5414" max="5414" width="5.7109375" style="6" customWidth="1"/>
    <col min="5415" max="5415" width="45.28515625" style="6" customWidth="1"/>
    <col min="5416" max="5416" width="13.85546875" style="6" customWidth="1"/>
    <col min="5417" max="5426" width="9.140625" style="6"/>
    <col min="5427" max="5430" width="17.28515625" style="6" customWidth="1"/>
    <col min="5431" max="5431" width="12.5703125" style="6" customWidth="1"/>
    <col min="5432" max="5433" width="9.140625" style="6"/>
    <col min="5434" max="5435" width="18.7109375" style="6" customWidth="1"/>
    <col min="5436" max="5436" width="19" style="6" bestFit="1" customWidth="1"/>
    <col min="5437" max="5669" width="9.140625" style="6"/>
    <col min="5670" max="5670" width="5.7109375" style="6" customWidth="1"/>
    <col min="5671" max="5671" width="45.28515625" style="6" customWidth="1"/>
    <col min="5672" max="5672" width="13.85546875" style="6" customWidth="1"/>
    <col min="5673" max="5682" width="9.140625" style="6"/>
    <col min="5683" max="5686" width="17.28515625" style="6" customWidth="1"/>
    <col min="5687" max="5687" width="12.5703125" style="6" customWidth="1"/>
    <col min="5688" max="5689" width="9.140625" style="6"/>
    <col min="5690" max="5691" width="18.7109375" style="6" customWidth="1"/>
    <col min="5692" max="5692" width="19" style="6" bestFit="1" customWidth="1"/>
    <col min="5693" max="5925" width="9.140625" style="6"/>
    <col min="5926" max="5926" width="5.7109375" style="6" customWidth="1"/>
    <col min="5927" max="5927" width="45.28515625" style="6" customWidth="1"/>
    <col min="5928" max="5928" width="13.85546875" style="6" customWidth="1"/>
    <col min="5929" max="5938" width="9.140625" style="6"/>
    <col min="5939" max="5942" width="17.28515625" style="6" customWidth="1"/>
    <col min="5943" max="5943" width="12.5703125" style="6" customWidth="1"/>
    <col min="5944" max="5945" width="9.140625" style="6"/>
    <col min="5946" max="5947" width="18.7109375" style="6" customWidth="1"/>
    <col min="5948" max="5948" width="19" style="6" bestFit="1" customWidth="1"/>
    <col min="5949" max="6181" width="9.140625" style="6"/>
    <col min="6182" max="6182" width="5.7109375" style="6" customWidth="1"/>
    <col min="6183" max="6183" width="45.28515625" style="6" customWidth="1"/>
    <col min="6184" max="6184" width="13.85546875" style="6" customWidth="1"/>
    <col min="6185" max="6194" width="9.140625" style="6"/>
    <col min="6195" max="6198" width="17.28515625" style="6" customWidth="1"/>
    <col min="6199" max="6199" width="12.5703125" style="6" customWidth="1"/>
    <col min="6200" max="6201" width="9.140625" style="6"/>
    <col min="6202" max="6203" width="18.7109375" style="6" customWidth="1"/>
    <col min="6204" max="6204" width="19" style="6" bestFit="1" customWidth="1"/>
    <col min="6205" max="6437" width="9.140625" style="6"/>
    <col min="6438" max="6438" width="5.7109375" style="6" customWidth="1"/>
    <col min="6439" max="6439" width="45.28515625" style="6" customWidth="1"/>
    <col min="6440" max="6440" width="13.85546875" style="6" customWidth="1"/>
    <col min="6441" max="6450" width="9.140625" style="6"/>
    <col min="6451" max="6454" width="17.28515625" style="6" customWidth="1"/>
    <col min="6455" max="6455" width="12.5703125" style="6" customWidth="1"/>
    <col min="6456" max="6457" width="9.140625" style="6"/>
    <col min="6458" max="6459" width="18.7109375" style="6" customWidth="1"/>
    <col min="6460" max="6460" width="19" style="6" bestFit="1" customWidth="1"/>
    <col min="6461" max="6693" width="9.140625" style="6"/>
    <col min="6694" max="6694" width="5.7109375" style="6" customWidth="1"/>
    <col min="6695" max="6695" width="45.28515625" style="6" customWidth="1"/>
    <col min="6696" max="6696" width="13.85546875" style="6" customWidth="1"/>
    <col min="6697" max="6706" width="9.140625" style="6"/>
    <col min="6707" max="6710" width="17.28515625" style="6" customWidth="1"/>
    <col min="6711" max="6711" width="12.5703125" style="6" customWidth="1"/>
    <col min="6712" max="6713" width="9.140625" style="6"/>
    <col min="6714" max="6715" width="18.7109375" style="6" customWidth="1"/>
    <col min="6716" max="6716" width="19" style="6" bestFit="1" customWidth="1"/>
    <col min="6717" max="6949" width="9.140625" style="6"/>
    <col min="6950" max="6950" width="5.7109375" style="6" customWidth="1"/>
    <col min="6951" max="6951" width="45.28515625" style="6" customWidth="1"/>
    <col min="6952" max="6952" width="13.85546875" style="6" customWidth="1"/>
    <col min="6953" max="6962" width="9.140625" style="6"/>
    <col min="6963" max="6966" width="17.28515625" style="6" customWidth="1"/>
    <col min="6967" max="6967" width="12.5703125" style="6" customWidth="1"/>
    <col min="6968" max="6969" width="9.140625" style="6"/>
    <col min="6970" max="6971" width="18.7109375" style="6" customWidth="1"/>
    <col min="6972" max="6972" width="19" style="6" bestFit="1" customWidth="1"/>
    <col min="6973" max="7205" width="9.140625" style="6"/>
    <col min="7206" max="7206" width="5.7109375" style="6" customWidth="1"/>
    <col min="7207" max="7207" width="45.28515625" style="6" customWidth="1"/>
    <col min="7208" max="7208" width="13.85546875" style="6" customWidth="1"/>
    <col min="7209" max="7218" width="9.140625" style="6"/>
    <col min="7219" max="7222" width="17.28515625" style="6" customWidth="1"/>
    <col min="7223" max="7223" width="12.5703125" style="6" customWidth="1"/>
    <col min="7224" max="7225" width="9.140625" style="6"/>
    <col min="7226" max="7227" width="18.7109375" style="6" customWidth="1"/>
    <col min="7228" max="7228" width="19" style="6" bestFit="1" customWidth="1"/>
    <col min="7229" max="7461" width="9.140625" style="6"/>
    <col min="7462" max="7462" width="5.7109375" style="6" customWidth="1"/>
    <col min="7463" max="7463" width="45.28515625" style="6" customWidth="1"/>
    <col min="7464" max="7464" width="13.85546875" style="6" customWidth="1"/>
    <col min="7465" max="7474" width="9.140625" style="6"/>
    <col min="7475" max="7478" width="17.28515625" style="6" customWidth="1"/>
    <col min="7479" max="7479" width="12.5703125" style="6" customWidth="1"/>
    <col min="7480" max="7481" width="9.140625" style="6"/>
    <col min="7482" max="7483" width="18.7109375" style="6" customWidth="1"/>
    <col min="7484" max="7484" width="19" style="6" bestFit="1" customWidth="1"/>
    <col min="7485" max="7717" width="9.140625" style="6"/>
    <col min="7718" max="7718" width="5.7109375" style="6" customWidth="1"/>
    <col min="7719" max="7719" width="45.28515625" style="6" customWidth="1"/>
    <col min="7720" max="7720" width="13.85546875" style="6" customWidth="1"/>
    <col min="7721" max="7730" width="9.140625" style="6"/>
    <col min="7731" max="7734" width="17.28515625" style="6" customWidth="1"/>
    <col min="7735" max="7735" width="12.5703125" style="6" customWidth="1"/>
    <col min="7736" max="7737" width="9.140625" style="6"/>
    <col min="7738" max="7739" width="18.7109375" style="6" customWidth="1"/>
    <col min="7740" max="7740" width="19" style="6" bestFit="1" customWidth="1"/>
    <col min="7741" max="7973" width="9.140625" style="6"/>
    <col min="7974" max="7974" width="5.7109375" style="6" customWidth="1"/>
    <col min="7975" max="7975" width="45.28515625" style="6" customWidth="1"/>
    <col min="7976" max="7976" width="13.85546875" style="6" customWidth="1"/>
    <col min="7977" max="7986" width="9.140625" style="6"/>
    <col min="7987" max="7990" width="17.28515625" style="6" customWidth="1"/>
    <col min="7991" max="7991" width="12.5703125" style="6" customWidth="1"/>
    <col min="7992" max="7993" width="9.140625" style="6"/>
    <col min="7994" max="7995" width="18.7109375" style="6" customWidth="1"/>
    <col min="7996" max="7996" width="19" style="6" bestFit="1" customWidth="1"/>
    <col min="7997" max="8229" width="9.140625" style="6"/>
    <col min="8230" max="8230" width="5.7109375" style="6" customWidth="1"/>
    <col min="8231" max="8231" width="45.28515625" style="6" customWidth="1"/>
    <col min="8232" max="8232" width="13.85546875" style="6" customWidth="1"/>
    <col min="8233" max="8242" width="9.140625" style="6"/>
    <col min="8243" max="8246" width="17.28515625" style="6" customWidth="1"/>
    <col min="8247" max="8247" width="12.5703125" style="6" customWidth="1"/>
    <col min="8248" max="8249" width="9.140625" style="6"/>
    <col min="8250" max="8251" width="18.7109375" style="6" customWidth="1"/>
    <col min="8252" max="8252" width="19" style="6" bestFit="1" customWidth="1"/>
    <col min="8253" max="8485" width="9.140625" style="6"/>
    <col min="8486" max="8486" width="5.7109375" style="6" customWidth="1"/>
    <col min="8487" max="8487" width="45.28515625" style="6" customWidth="1"/>
    <col min="8488" max="8488" width="13.85546875" style="6" customWidth="1"/>
    <col min="8489" max="8498" width="9.140625" style="6"/>
    <col min="8499" max="8502" width="17.28515625" style="6" customWidth="1"/>
    <col min="8503" max="8503" width="12.5703125" style="6" customWidth="1"/>
    <col min="8504" max="8505" width="9.140625" style="6"/>
    <col min="8506" max="8507" width="18.7109375" style="6" customWidth="1"/>
    <col min="8508" max="8508" width="19" style="6" bestFit="1" customWidth="1"/>
    <col min="8509" max="8741" width="9.140625" style="6"/>
    <col min="8742" max="8742" width="5.7109375" style="6" customWidth="1"/>
    <col min="8743" max="8743" width="45.28515625" style="6" customWidth="1"/>
    <col min="8744" max="8744" width="13.85546875" style="6" customWidth="1"/>
    <col min="8745" max="8754" width="9.140625" style="6"/>
    <col min="8755" max="8758" width="17.28515625" style="6" customWidth="1"/>
    <col min="8759" max="8759" width="12.5703125" style="6" customWidth="1"/>
    <col min="8760" max="8761" width="9.140625" style="6"/>
    <col min="8762" max="8763" width="18.7109375" style="6" customWidth="1"/>
    <col min="8764" max="8764" width="19" style="6" bestFit="1" customWidth="1"/>
    <col min="8765" max="8997" width="9.140625" style="6"/>
    <col min="8998" max="8998" width="5.7109375" style="6" customWidth="1"/>
    <col min="8999" max="8999" width="45.28515625" style="6" customWidth="1"/>
    <col min="9000" max="9000" width="13.85546875" style="6" customWidth="1"/>
    <col min="9001" max="9010" width="9.140625" style="6"/>
    <col min="9011" max="9014" width="17.28515625" style="6" customWidth="1"/>
    <col min="9015" max="9015" width="12.5703125" style="6" customWidth="1"/>
    <col min="9016" max="9017" width="9.140625" style="6"/>
    <col min="9018" max="9019" width="18.7109375" style="6" customWidth="1"/>
    <col min="9020" max="9020" width="19" style="6" bestFit="1" customWidth="1"/>
    <col min="9021" max="9253" width="9.140625" style="6"/>
    <col min="9254" max="9254" width="5.7109375" style="6" customWidth="1"/>
    <col min="9255" max="9255" width="45.28515625" style="6" customWidth="1"/>
    <col min="9256" max="9256" width="13.85546875" style="6" customWidth="1"/>
    <col min="9257" max="9266" width="9.140625" style="6"/>
    <col min="9267" max="9270" width="17.28515625" style="6" customWidth="1"/>
    <col min="9271" max="9271" width="12.5703125" style="6" customWidth="1"/>
    <col min="9272" max="9273" width="9.140625" style="6"/>
    <col min="9274" max="9275" width="18.7109375" style="6" customWidth="1"/>
    <col min="9276" max="9276" width="19" style="6" bestFit="1" customWidth="1"/>
    <col min="9277" max="9509" width="9.140625" style="6"/>
    <col min="9510" max="9510" width="5.7109375" style="6" customWidth="1"/>
    <col min="9511" max="9511" width="45.28515625" style="6" customWidth="1"/>
    <col min="9512" max="9512" width="13.85546875" style="6" customWidth="1"/>
    <col min="9513" max="9522" width="9.140625" style="6"/>
    <col min="9523" max="9526" width="17.28515625" style="6" customWidth="1"/>
    <col min="9527" max="9527" width="12.5703125" style="6" customWidth="1"/>
    <col min="9528" max="9529" width="9.140625" style="6"/>
    <col min="9530" max="9531" width="18.7109375" style="6" customWidth="1"/>
    <col min="9532" max="9532" width="19" style="6" bestFit="1" customWidth="1"/>
    <col min="9533" max="9765" width="9.140625" style="6"/>
    <col min="9766" max="9766" width="5.7109375" style="6" customWidth="1"/>
    <col min="9767" max="9767" width="45.28515625" style="6" customWidth="1"/>
    <col min="9768" max="9768" width="13.85546875" style="6" customWidth="1"/>
    <col min="9769" max="9778" width="9.140625" style="6"/>
    <col min="9779" max="9782" width="17.28515625" style="6" customWidth="1"/>
    <col min="9783" max="9783" width="12.5703125" style="6" customWidth="1"/>
    <col min="9784" max="9785" width="9.140625" style="6"/>
    <col min="9786" max="9787" width="18.7109375" style="6" customWidth="1"/>
    <col min="9788" max="9788" width="19" style="6" bestFit="1" customWidth="1"/>
    <col min="9789" max="10021" width="9.140625" style="6"/>
    <col min="10022" max="10022" width="5.7109375" style="6" customWidth="1"/>
    <col min="10023" max="10023" width="45.28515625" style="6" customWidth="1"/>
    <col min="10024" max="10024" width="13.85546875" style="6" customWidth="1"/>
    <col min="10025" max="10034" width="9.140625" style="6"/>
    <col min="10035" max="10038" width="17.28515625" style="6" customWidth="1"/>
    <col min="10039" max="10039" width="12.5703125" style="6" customWidth="1"/>
    <col min="10040" max="10041" width="9.140625" style="6"/>
    <col min="10042" max="10043" width="18.7109375" style="6" customWidth="1"/>
    <col min="10044" max="10044" width="19" style="6" bestFit="1" customWidth="1"/>
    <col min="10045" max="10277" width="9.140625" style="6"/>
    <col min="10278" max="10278" width="5.7109375" style="6" customWidth="1"/>
    <col min="10279" max="10279" width="45.28515625" style="6" customWidth="1"/>
    <col min="10280" max="10280" width="13.85546875" style="6" customWidth="1"/>
    <col min="10281" max="10290" width="9.140625" style="6"/>
    <col min="10291" max="10294" width="17.28515625" style="6" customWidth="1"/>
    <col min="10295" max="10295" width="12.5703125" style="6" customWidth="1"/>
    <col min="10296" max="10297" width="9.140625" style="6"/>
    <col min="10298" max="10299" width="18.7109375" style="6" customWidth="1"/>
    <col min="10300" max="10300" width="19" style="6" bestFit="1" customWidth="1"/>
    <col min="10301" max="10533" width="9.140625" style="6"/>
    <col min="10534" max="10534" width="5.7109375" style="6" customWidth="1"/>
    <col min="10535" max="10535" width="45.28515625" style="6" customWidth="1"/>
    <col min="10536" max="10536" width="13.85546875" style="6" customWidth="1"/>
    <col min="10537" max="10546" width="9.140625" style="6"/>
    <col min="10547" max="10550" width="17.28515625" style="6" customWidth="1"/>
    <col min="10551" max="10551" width="12.5703125" style="6" customWidth="1"/>
    <col min="10552" max="10553" width="9.140625" style="6"/>
    <col min="10554" max="10555" width="18.7109375" style="6" customWidth="1"/>
    <col min="10556" max="10556" width="19" style="6" bestFit="1" customWidth="1"/>
    <col min="10557" max="10789" width="9.140625" style="6"/>
    <col min="10790" max="10790" width="5.7109375" style="6" customWidth="1"/>
    <col min="10791" max="10791" width="45.28515625" style="6" customWidth="1"/>
    <col min="10792" max="10792" width="13.85546875" style="6" customWidth="1"/>
    <col min="10793" max="10802" width="9.140625" style="6"/>
    <col min="10803" max="10806" width="17.28515625" style="6" customWidth="1"/>
    <col min="10807" max="10807" width="12.5703125" style="6" customWidth="1"/>
    <col min="10808" max="10809" width="9.140625" style="6"/>
    <col min="10810" max="10811" width="18.7109375" style="6" customWidth="1"/>
    <col min="10812" max="10812" width="19" style="6" bestFit="1" customWidth="1"/>
    <col min="10813" max="11045" width="9.140625" style="6"/>
    <col min="11046" max="11046" width="5.7109375" style="6" customWidth="1"/>
    <col min="11047" max="11047" width="45.28515625" style="6" customWidth="1"/>
    <col min="11048" max="11048" width="13.85546875" style="6" customWidth="1"/>
    <col min="11049" max="11058" width="9.140625" style="6"/>
    <col min="11059" max="11062" width="17.28515625" style="6" customWidth="1"/>
    <col min="11063" max="11063" width="12.5703125" style="6" customWidth="1"/>
    <col min="11064" max="11065" width="9.140625" style="6"/>
    <col min="11066" max="11067" width="18.7109375" style="6" customWidth="1"/>
    <col min="11068" max="11068" width="19" style="6" bestFit="1" customWidth="1"/>
    <col min="11069" max="11301" width="9.140625" style="6"/>
    <col min="11302" max="11302" width="5.7109375" style="6" customWidth="1"/>
    <col min="11303" max="11303" width="45.28515625" style="6" customWidth="1"/>
    <col min="11304" max="11304" width="13.85546875" style="6" customWidth="1"/>
    <col min="11305" max="11314" width="9.140625" style="6"/>
    <col min="11315" max="11318" width="17.28515625" style="6" customWidth="1"/>
    <col min="11319" max="11319" width="12.5703125" style="6" customWidth="1"/>
    <col min="11320" max="11321" width="9.140625" style="6"/>
    <col min="11322" max="11323" width="18.7109375" style="6" customWidth="1"/>
    <col min="11324" max="11324" width="19" style="6" bestFit="1" customWidth="1"/>
    <col min="11325" max="11557" width="9.140625" style="6"/>
    <col min="11558" max="11558" width="5.7109375" style="6" customWidth="1"/>
    <col min="11559" max="11559" width="45.28515625" style="6" customWidth="1"/>
    <col min="11560" max="11560" width="13.85546875" style="6" customWidth="1"/>
    <col min="11561" max="11570" width="9.140625" style="6"/>
    <col min="11571" max="11574" width="17.28515625" style="6" customWidth="1"/>
    <col min="11575" max="11575" width="12.5703125" style="6" customWidth="1"/>
    <col min="11576" max="11577" width="9.140625" style="6"/>
    <col min="11578" max="11579" width="18.7109375" style="6" customWidth="1"/>
    <col min="11580" max="11580" width="19" style="6" bestFit="1" customWidth="1"/>
    <col min="11581" max="11813" width="9.140625" style="6"/>
    <col min="11814" max="11814" width="5.7109375" style="6" customWidth="1"/>
    <col min="11815" max="11815" width="45.28515625" style="6" customWidth="1"/>
    <col min="11816" max="11816" width="13.85546875" style="6" customWidth="1"/>
    <col min="11817" max="11826" width="9.140625" style="6"/>
    <col min="11827" max="11830" width="17.28515625" style="6" customWidth="1"/>
    <col min="11831" max="11831" width="12.5703125" style="6" customWidth="1"/>
    <col min="11832" max="11833" width="9.140625" style="6"/>
    <col min="11834" max="11835" width="18.7109375" style="6" customWidth="1"/>
    <col min="11836" max="11836" width="19" style="6" bestFit="1" customWidth="1"/>
    <col min="11837" max="12069" width="9.140625" style="6"/>
    <col min="12070" max="12070" width="5.7109375" style="6" customWidth="1"/>
    <col min="12071" max="12071" width="45.28515625" style="6" customWidth="1"/>
    <col min="12072" max="12072" width="13.85546875" style="6" customWidth="1"/>
    <col min="12073" max="12082" width="9.140625" style="6"/>
    <col min="12083" max="12086" width="17.28515625" style="6" customWidth="1"/>
    <col min="12087" max="12087" width="12.5703125" style="6" customWidth="1"/>
    <col min="12088" max="12089" width="9.140625" style="6"/>
    <col min="12090" max="12091" width="18.7109375" style="6" customWidth="1"/>
    <col min="12092" max="12092" width="19" style="6" bestFit="1" customWidth="1"/>
    <col min="12093" max="12325" width="9.140625" style="6"/>
    <col min="12326" max="12326" width="5.7109375" style="6" customWidth="1"/>
    <col min="12327" max="12327" width="45.28515625" style="6" customWidth="1"/>
    <col min="12328" max="12328" width="13.85546875" style="6" customWidth="1"/>
    <col min="12329" max="12338" width="9.140625" style="6"/>
    <col min="12339" max="12342" width="17.28515625" style="6" customWidth="1"/>
    <col min="12343" max="12343" width="12.5703125" style="6" customWidth="1"/>
    <col min="12344" max="12345" width="9.140625" style="6"/>
    <col min="12346" max="12347" width="18.7109375" style="6" customWidth="1"/>
    <col min="12348" max="12348" width="19" style="6" bestFit="1" customWidth="1"/>
    <col min="12349" max="12581" width="9.140625" style="6"/>
    <col min="12582" max="12582" width="5.7109375" style="6" customWidth="1"/>
    <col min="12583" max="12583" width="45.28515625" style="6" customWidth="1"/>
    <col min="12584" max="12584" width="13.85546875" style="6" customWidth="1"/>
    <col min="12585" max="12594" width="9.140625" style="6"/>
    <col min="12595" max="12598" width="17.28515625" style="6" customWidth="1"/>
    <col min="12599" max="12599" width="12.5703125" style="6" customWidth="1"/>
    <col min="12600" max="12601" width="9.140625" style="6"/>
    <col min="12602" max="12603" width="18.7109375" style="6" customWidth="1"/>
    <col min="12604" max="12604" width="19" style="6" bestFit="1" customWidth="1"/>
    <col min="12605" max="12837" width="9.140625" style="6"/>
    <col min="12838" max="12838" width="5.7109375" style="6" customWidth="1"/>
    <col min="12839" max="12839" width="45.28515625" style="6" customWidth="1"/>
    <col min="12840" max="12840" width="13.85546875" style="6" customWidth="1"/>
    <col min="12841" max="12850" width="9.140625" style="6"/>
    <col min="12851" max="12854" width="17.28515625" style="6" customWidth="1"/>
    <col min="12855" max="12855" width="12.5703125" style="6" customWidth="1"/>
    <col min="12856" max="12857" width="9.140625" style="6"/>
    <col min="12858" max="12859" width="18.7109375" style="6" customWidth="1"/>
    <col min="12860" max="12860" width="19" style="6" bestFit="1" customWidth="1"/>
    <col min="12861" max="13093" width="9.140625" style="6"/>
    <col min="13094" max="13094" width="5.7109375" style="6" customWidth="1"/>
    <col min="13095" max="13095" width="45.28515625" style="6" customWidth="1"/>
    <col min="13096" max="13096" width="13.85546875" style="6" customWidth="1"/>
    <col min="13097" max="13106" width="9.140625" style="6"/>
    <col min="13107" max="13110" width="17.28515625" style="6" customWidth="1"/>
    <col min="13111" max="13111" width="12.5703125" style="6" customWidth="1"/>
    <col min="13112" max="13113" width="9.140625" style="6"/>
    <col min="13114" max="13115" width="18.7109375" style="6" customWidth="1"/>
    <col min="13116" max="13116" width="19" style="6" bestFit="1" customWidth="1"/>
    <col min="13117" max="13349" width="9.140625" style="6"/>
    <col min="13350" max="13350" width="5.7109375" style="6" customWidth="1"/>
    <col min="13351" max="13351" width="45.28515625" style="6" customWidth="1"/>
    <col min="13352" max="13352" width="13.85546875" style="6" customWidth="1"/>
    <col min="13353" max="13362" width="9.140625" style="6"/>
    <col min="13363" max="13366" width="17.28515625" style="6" customWidth="1"/>
    <col min="13367" max="13367" width="12.5703125" style="6" customWidth="1"/>
    <col min="13368" max="13369" width="9.140625" style="6"/>
    <col min="13370" max="13371" width="18.7109375" style="6" customWidth="1"/>
    <col min="13372" max="13372" width="19" style="6" bestFit="1" customWidth="1"/>
    <col min="13373" max="13605" width="9.140625" style="6"/>
    <col min="13606" max="13606" width="5.7109375" style="6" customWidth="1"/>
    <col min="13607" max="13607" width="45.28515625" style="6" customWidth="1"/>
    <col min="13608" max="13608" width="13.85546875" style="6" customWidth="1"/>
    <col min="13609" max="13618" width="9.140625" style="6"/>
    <col min="13619" max="13622" width="17.28515625" style="6" customWidth="1"/>
    <col min="13623" max="13623" width="12.5703125" style="6" customWidth="1"/>
    <col min="13624" max="13625" width="9.140625" style="6"/>
    <col min="13626" max="13627" width="18.7109375" style="6" customWidth="1"/>
    <col min="13628" max="13628" width="19" style="6" bestFit="1" customWidth="1"/>
    <col min="13629" max="13861" width="9.140625" style="6"/>
    <col min="13862" max="13862" width="5.7109375" style="6" customWidth="1"/>
    <col min="13863" max="13863" width="45.28515625" style="6" customWidth="1"/>
    <col min="13864" max="13864" width="13.85546875" style="6" customWidth="1"/>
    <col min="13865" max="13874" width="9.140625" style="6"/>
    <col min="13875" max="13878" width="17.28515625" style="6" customWidth="1"/>
    <col min="13879" max="13879" width="12.5703125" style="6" customWidth="1"/>
    <col min="13880" max="13881" width="9.140625" style="6"/>
    <col min="13882" max="13883" width="18.7109375" style="6" customWidth="1"/>
    <col min="13884" max="13884" width="19" style="6" bestFit="1" customWidth="1"/>
    <col min="13885" max="14117" width="9.140625" style="6"/>
    <col min="14118" max="14118" width="5.7109375" style="6" customWidth="1"/>
    <col min="14119" max="14119" width="45.28515625" style="6" customWidth="1"/>
    <col min="14120" max="14120" width="13.85546875" style="6" customWidth="1"/>
    <col min="14121" max="14130" width="9.140625" style="6"/>
    <col min="14131" max="14134" width="17.28515625" style="6" customWidth="1"/>
    <col min="14135" max="14135" width="12.5703125" style="6" customWidth="1"/>
    <col min="14136" max="14137" width="9.140625" style="6"/>
    <col min="14138" max="14139" width="18.7109375" style="6" customWidth="1"/>
    <col min="14140" max="14140" width="19" style="6" bestFit="1" customWidth="1"/>
    <col min="14141" max="14373" width="9.140625" style="6"/>
    <col min="14374" max="14374" width="5.7109375" style="6" customWidth="1"/>
    <col min="14375" max="14375" width="45.28515625" style="6" customWidth="1"/>
    <col min="14376" max="14376" width="13.85546875" style="6" customWidth="1"/>
    <col min="14377" max="14386" width="9.140625" style="6"/>
    <col min="14387" max="14390" width="17.28515625" style="6" customWidth="1"/>
    <col min="14391" max="14391" width="12.5703125" style="6" customWidth="1"/>
    <col min="14392" max="14393" width="9.140625" style="6"/>
    <col min="14394" max="14395" width="18.7109375" style="6" customWidth="1"/>
    <col min="14396" max="14396" width="19" style="6" bestFit="1" customWidth="1"/>
    <col min="14397" max="14629" width="9.140625" style="6"/>
    <col min="14630" max="14630" width="5.7109375" style="6" customWidth="1"/>
    <col min="14631" max="14631" width="45.28515625" style="6" customWidth="1"/>
    <col min="14632" max="14632" width="13.85546875" style="6" customWidth="1"/>
    <col min="14633" max="14642" width="9.140625" style="6"/>
    <col min="14643" max="14646" width="17.28515625" style="6" customWidth="1"/>
    <col min="14647" max="14647" width="12.5703125" style="6" customWidth="1"/>
    <col min="14648" max="14649" width="9.140625" style="6"/>
    <col min="14650" max="14651" width="18.7109375" style="6" customWidth="1"/>
    <col min="14652" max="14652" width="19" style="6" bestFit="1" customWidth="1"/>
    <col min="14653" max="14885" width="9.140625" style="6"/>
    <col min="14886" max="14886" width="5.7109375" style="6" customWidth="1"/>
    <col min="14887" max="14887" width="45.28515625" style="6" customWidth="1"/>
    <col min="14888" max="14888" width="13.85546875" style="6" customWidth="1"/>
    <col min="14889" max="14898" width="9.140625" style="6"/>
    <col min="14899" max="14902" width="17.28515625" style="6" customWidth="1"/>
    <col min="14903" max="14903" width="12.5703125" style="6" customWidth="1"/>
    <col min="14904" max="14905" width="9.140625" style="6"/>
    <col min="14906" max="14907" width="18.7109375" style="6" customWidth="1"/>
    <col min="14908" max="14908" width="19" style="6" bestFit="1" customWidth="1"/>
    <col min="14909" max="15141" width="9.140625" style="6"/>
    <col min="15142" max="15142" width="5.7109375" style="6" customWidth="1"/>
    <col min="15143" max="15143" width="45.28515625" style="6" customWidth="1"/>
    <col min="15144" max="15144" width="13.85546875" style="6" customWidth="1"/>
    <col min="15145" max="15154" width="9.140625" style="6"/>
    <col min="15155" max="15158" width="17.28515625" style="6" customWidth="1"/>
    <col min="15159" max="15159" width="12.5703125" style="6" customWidth="1"/>
    <col min="15160" max="15161" width="9.140625" style="6"/>
    <col min="15162" max="15163" width="18.7109375" style="6" customWidth="1"/>
    <col min="15164" max="15164" width="19" style="6" bestFit="1" customWidth="1"/>
    <col min="15165" max="15397" width="9.140625" style="6"/>
    <col min="15398" max="15398" width="5.7109375" style="6" customWidth="1"/>
    <col min="15399" max="15399" width="45.28515625" style="6" customWidth="1"/>
    <col min="15400" max="15400" width="13.85546875" style="6" customWidth="1"/>
    <col min="15401" max="15410" width="9.140625" style="6"/>
    <col min="15411" max="15414" width="17.28515625" style="6" customWidth="1"/>
    <col min="15415" max="15415" width="12.5703125" style="6" customWidth="1"/>
    <col min="15416" max="15417" width="9.140625" style="6"/>
    <col min="15418" max="15419" width="18.7109375" style="6" customWidth="1"/>
    <col min="15420" max="15420" width="19" style="6" bestFit="1" customWidth="1"/>
    <col min="15421" max="15653" width="9.140625" style="6"/>
    <col min="15654" max="15654" width="5.7109375" style="6" customWidth="1"/>
    <col min="15655" max="15655" width="45.28515625" style="6" customWidth="1"/>
    <col min="15656" max="15656" width="13.85546875" style="6" customWidth="1"/>
    <col min="15657" max="15666" width="9.140625" style="6"/>
    <col min="15667" max="15670" width="17.28515625" style="6" customWidth="1"/>
    <col min="15671" max="15671" width="12.5703125" style="6" customWidth="1"/>
    <col min="15672" max="15673" width="9.140625" style="6"/>
    <col min="15674" max="15675" width="18.7109375" style="6" customWidth="1"/>
    <col min="15676" max="15676" width="19" style="6" bestFit="1" customWidth="1"/>
    <col min="15677" max="15909" width="9.140625" style="6"/>
    <col min="15910" max="15910" width="5.7109375" style="6" customWidth="1"/>
    <col min="15911" max="15911" width="45.28515625" style="6" customWidth="1"/>
    <col min="15912" max="15912" width="13.85546875" style="6" customWidth="1"/>
    <col min="15913" max="15922" width="9.140625" style="6"/>
    <col min="15923" max="15926" width="17.28515625" style="6" customWidth="1"/>
    <col min="15927" max="15927" width="12.5703125" style="6" customWidth="1"/>
    <col min="15928" max="15929" width="9.140625" style="6"/>
    <col min="15930" max="15931" width="18.7109375" style="6" customWidth="1"/>
    <col min="15932" max="15932" width="19" style="6" bestFit="1" customWidth="1"/>
    <col min="15933" max="16165" width="9.140625" style="6"/>
    <col min="16166" max="16166" width="5.7109375" style="6" customWidth="1"/>
    <col min="16167" max="16167" width="45.28515625" style="6" customWidth="1"/>
    <col min="16168" max="16168" width="13.85546875" style="6" customWidth="1"/>
    <col min="16169" max="16178" width="9.140625" style="6"/>
    <col min="16179" max="16182" width="17.28515625" style="6" customWidth="1"/>
    <col min="16183" max="16183" width="12.5703125" style="6" customWidth="1"/>
    <col min="16184" max="16185" width="9.140625" style="6"/>
    <col min="16186" max="16187" width="18.7109375" style="6" customWidth="1"/>
    <col min="16188" max="16188" width="19" style="6" bestFit="1" customWidth="1"/>
    <col min="16189" max="16384" width="9.140625" style="6"/>
  </cols>
  <sheetData>
    <row r="1" spans="1:66" ht="22.5" customHeight="1">
      <c r="H1" s="413"/>
      <c r="I1" s="194"/>
      <c r="J1" s="194"/>
      <c r="K1" s="588"/>
      <c r="L1" s="194"/>
      <c r="M1" s="588"/>
      <c r="N1" s="542"/>
      <c r="O1" s="194"/>
      <c r="P1" s="194"/>
      <c r="Q1" s="542"/>
      <c r="R1" s="194"/>
      <c r="S1" s="194"/>
      <c r="T1" s="194"/>
      <c r="U1" s="194"/>
      <c r="V1" s="194"/>
      <c r="W1" s="194"/>
      <c r="X1" s="588"/>
      <c r="Y1" s="194"/>
      <c r="Z1" s="588"/>
      <c r="AA1" s="588"/>
      <c r="AB1" s="588"/>
      <c r="AC1" s="588"/>
      <c r="AD1" s="588"/>
      <c r="AE1" s="588"/>
      <c r="AF1" s="194"/>
      <c r="AG1" s="194"/>
      <c r="AH1" s="194"/>
      <c r="AI1" s="194"/>
      <c r="AJ1" s="194"/>
      <c r="AK1" s="194"/>
      <c r="AL1" s="194"/>
      <c r="AM1" s="194"/>
      <c r="AN1" s="588"/>
      <c r="AO1" s="588"/>
      <c r="AP1" s="588"/>
      <c r="AQ1" s="194"/>
      <c r="AR1" s="194"/>
      <c r="AS1" s="194"/>
      <c r="AT1" s="194"/>
      <c r="AU1" s="194"/>
      <c r="AV1" s="194"/>
      <c r="AW1" s="588"/>
      <c r="AX1" s="588"/>
      <c r="AY1" s="588"/>
      <c r="AZ1" s="588"/>
      <c r="BA1" s="588"/>
      <c r="BB1" s="588"/>
      <c r="BC1" s="588"/>
      <c r="BD1" s="5" t="s">
        <v>0</v>
      </c>
      <c r="BE1" s="3"/>
      <c r="BF1" s="3"/>
      <c r="BG1" s="588"/>
      <c r="BH1" s="4"/>
    </row>
    <row r="2" spans="1:66" hidden="1" outlineLevel="1">
      <c r="H2" s="413"/>
      <c r="I2" s="194"/>
      <c r="J2" s="194"/>
      <c r="K2" s="588"/>
      <c r="L2" s="194"/>
      <c r="M2" s="588"/>
      <c r="N2" s="542"/>
      <c r="O2" s="194"/>
      <c r="P2" s="194"/>
      <c r="Q2" s="542"/>
      <c r="R2" s="194"/>
      <c r="S2" s="194"/>
      <c r="T2" s="194"/>
      <c r="U2" s="194"/>
      <c r="V2" s="194"/>
      <c r="W2" s="194"/>
      <c r="X2" s="588"/>
      <c r="Y2" s="194"/>
      <c r="Z2" s="588"/>
      <c r="AA2" s="588"/>
      <c r="AB2" s="588"/>
      <c r="AC2" s="588"/>
      <c r="AD2" s="588"/>
      <c r="AE2" s="588"/>
      <c r="AF2" s="194"/>
      <c r="AG2" s="194"/>
      <c r="AH2" s="194"/>
      <c r="AI2" s="194"/>
      <c r="AJ2" s="194"/>
      <c r="AK2" s="194"/>
      <c r="AL2" s="194"/>
      <c r="AM2" s="194"/>
      <c r="AN2" s="588"/>
      <c r="AO2" s="588"/>
      <c r="AP2" s="588"/>
      <c r="AQ2" s="194"/>
      <c r="AR2" s="194"/>
      <c r="AS2" s="194"/>
      <c r="AT2" s="194"/>
      <c r="AU2" s="194"/>
      <c r="AV2" s="194"/>
      <c r="AW2" s="588"/>
      <c r="AX2" s="588"/>
      <c r="AY2" s="588"/>
      <c r="AZ2" s="588"/>
      <c r="BA2" s="588"/>
      <c r="BB2" s="588"/>
      <c r="BC2" s="588"/>
      <c r="BD2" s="3"/>
      <c r="BE2" s="3"/>
      <c r="BF2" s="3"/>
      <c r="BG2" s="588"/>
      <c r="BH2" s="4"/>
      <c r="BI2" s="4" t="s">
        <v>1</v>
      </c>
    </row>
    <row r="3" spans="1:66" hidden="1" outlineLevel="1">
      <c r="H3" s="413"/>
      <c r="I3" s="194"/>
      <c r="J3" s="194"/>
      <c r="K3" s="588"/>
      <c r="L3" s="194"/>
      <c r="M3" s="588"/>
      <c r="N3" s="542"/>
      <c r="O3" s="194"/>
      <c r="P3" s="194"/>
      <c r="Q3" s="542"/>
      <c r="R3" s="194"/>
      <c r="S3" s="194"/>
      <c r="T3" s="194"/>
      <c r="U3" s="194"/>
      <c r="V3" s="194"/>
      <c r="W3" s="194"/>
      <c r="X3" s="588"/>
      <c r="Y3" s="194"/>
      <c r="Z3" s="588"/>
      <c r="AA3" s="588"/>
      <c r="AB3" s="588"/>
      <c r="AC3" s="588"/>
      <c r="AD3" s="588"/>
      <c r="AE3" s="588"/>
      <c r="AF3" s="194"/>
      <c r="AG3" s="194"/>
      <c r="AH3" s="194"/>
      <c r="AI3" s="194"/>
      <c r="AJ3" s="194"/>
      <c r="AK3" s="194"/>
      <c r="AL3" s="194"/>
      <c r="AM3" s="194"/>
      <c r="AN3" s="588"/>
      <c r="AO3" s="588"/>
      <c r="AP3" s="588"/>
      <c r="AQ3" s="194"/>
      <c r="AR3" s="194"/>
      <c r="AS3" s="194"/>
      <c r="AT3" s="194"/>
      <c r="AU3" s="194"/>
      <c r="AV3" s="194"/>
      <c r="AW3" s="588"/>
      <c r="AX3" s="588"/>
      <c r="AY3" s="588"/>
      <c r="AZ3" s="588"/>
      <c r="BA3" s="588"/>
      <c r="BB3" s="588"/>
      <c r="BC3" s="588"/>
      <c r="BD3" s="3"/>
      <c r="BE3" s="3"/>
      <c r="BF3" s="3"/>
      <c r="BG3" s="588"/>
      <c r="BH3" s="4"/>
      <c r="BI3" s="4" t="s">
        <v>2</v>
      </c>
    </row>
    <row r="4" spans="1:66" ht="37.5" customHeight="1" collapsed="1">
      <c r="A4" s="1092" t="s">
        <v>304</v>
      </c>
      <c r="B4" s="1092"/>
      <c r="C4" s="1092"/>
      <c r="D4" s="1092"/>
      <c r="E4" s="1092"/>
      <c r="F4" s="1092"/>
      <c r="G4" s="1092"/>
      <c r="H4" s="1092"/>
      <c r="I4" s="1092"/>
      <c r="J4" s="1092"/>
      <c r="K4" s="1092"/>
      <c r="L4" s="1092"/>
      <c r="M4" s="1092"/>
      <c r="N4" s="1092"/>
      <c r="O4" s="1092"/>
      <c r="P4" s="1092"/>
      <c r="Q4" s="1092"/>
      <c r="R4" s="1092"/>
      <c r="S4" s="1092"/>
      <c r="T4" s="1092"/>
      <c r="U4" s="1092"/>
      <c r="V4" s="1092"/>
      <c r="W4" s="1092"/>
      <c r="X4" s="1092"/>
      <c r="Y4" s="1092"/>
      <c r="Z4" s="1092"/>
      <c r="AA4" s="1092"/>
      <c r="AB4" s="1092"/>
      <c r="AC4" s="1092"/>
      <c r="AD4" s="1092"/>
      <c r="AE4" s="1092"/>
      <c r="AF4" s="1092"/>
      <c r="AG4" s="1092"/>
      <c r="AH4" s="1092"/>
      <c r="AI4" s="1092"/>
      <c r="AJ4" s="1092"/>
      <c r="AK4" s="1092"/>
      <c r="AL4" s="1092"/>
      <c r="AM4" s="1092"/>
      <c r="AN4" s="1092"/>
      <c r="AO4" s="1092"/>
      <c r="AP4" s="1092"/>
      <c r="AQ4" s="1092"/>
      <c r="AR4" s="1092"/>
      <c r="AS4" s="1092"/>
      <c r="AT4" s="1092"/>
      <c r="AU4" s="1092"/>
      <c r="AV4" s="1092"/>
      <c r="AW4" s="1092"/>
      <c r="AX4" s="1092"/>
      <c r="AY4" s="1092"/>
      <c r="AZ4" s="1092"/>
      <c r="BA4" s="1092"/>
      <c r="BB4" s="1092"/>
      <c r="BC4" s="1092"/>
      <c r="BD4" s="1092"/>
      <c r="BE4" s="443"/>
      <c r="BF4" s="443"/>
      <c r="BG4" s="443"/>
      <c r="BH4" s="443"/>
      <c r="BI4" s="443"/>
    </row>
    <row r="5" spans="1:66" ht="12.75" customHeight="1">
      <c r="A5" s="443"/>
      <c r="B5" s="443"/>
      <c r="C5" s="443"/>
      <c r="D5" s="443"/>
      <c r="E5" s="443"/>
      <c r="F5" s="443"/>
      <c r="G5" s="543"/>
      <c r="H5" s="443"/>
      <c r="I5" s="443"/>
      <c r="J5" s="443"/>
      <c r="K5" s="443"/>
      <c r="L5" s="443"/>
      <c r="M5" s="443"/>
      <c r="N5" s="543"/>
      <c r="O5" s="443"/>
      <c r="P5" s="443"/>
      <c r="Q5" s="5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  <c r="AG5" s="443"/>
      <c r="AH5" s="443"/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/>
      <c r="AX5" s="443"/>
      <c r="AY5" s="443"/>
      <c r="AZ5" s="443"/>
      <c r="BA5" s="443"/>
      <c r="BB5" s="443"/>
      <c r="BC5" s="443"/>
      <c r="BD5" s="443"/>
      <c r="BE5" s="443"/>
      <c r="BF5" s="443"/>
      <c r="BG5" s="443"/>
      <c r="BH5" s="443"/>
      <c r="BI5" s="443"/>
    </row>
    <row r="6" spans="1:66" ht="15.75" hidden="1" outlineLevel="1">
      <c r="H6" s="413"/>
      <c r="I6" s="194"/>
      <c r="J6" s="194"/>
      <c r="K6" s="588"/>
      <c r="L6" s="194"/>
      <c r="M6" s="588"/>
      <c r="N6" s="542"/>
      <c r="O6" s="194"/>
      <c r="P6" s="194"/>
      <c r="Q6" s="542"/>
      <c r="R6" s="194"/>
      <c r="S6" s="194"/>
      <c r="T6" s="194"/>
      <c r="U6" s="194"/>
      <c r="V6" s="194"/>
      <c r="W6" s="194"/>
      <c r="X6" s="588"/>
      <c r="Y6" s="194"/>
      <c r="Z6" s="588"/>
      <c r="AA6" s="588"/>
      <c r="AB6" s="588"/>
      <c r="AC6" s="588"/>
      <c r="AD6" s="588"/>
      <c r="AE6" s="588"/>
      <c r="AF6" s="194"/>
      <c r="AG6" s="194"/>
      <c r="AH6" s="194"/>
      <c r="AI6" s="194"/>
      <c r="AJ6" s="194"/>
      <c r="AK6" s="194"/>
      <c r="AL6" s="194"/>
      <c r="AM6" s="194"/>
      <c r="AN6" s="588"/>
      <c r="AO6" s="588"/>
      <c r="AP6" s="588"/>
      <c r="AQ6" s="194"/>
      <c r="AR6" s="194"/>
      <c r="AS6" s="194"/>
      <c r="AT6" s="194"/>
      <c r="AU6" s="194"/>
      <c r="AV6" s="194"/>
      <c r="AW6" s="588"/>
      <c r="AX6" s="588"/>
      <c r="AY6" s="588"/>
      <c r="AZ6" s="588"/>
      <c r="BA6" s="588"/>
      <c r="BB6" s="588"/>
      <c r="BC6" s="588"/>
      <c r="BD6" s="565" t="s">
        <v>3</v>
      </c>
      <c r="BE6" s="3"/>
      <c r="BF6" s="3"/>
      <c r="BG6" s="588"/>
      <c r="BH6" s="7"/>
    </row>
    <row r="7" spans="1:66" s="10" customFormat="1" ht="30.75" hidden="1" customHeight="1" outlineLevel="1">
      <c r="A7" s="589"/>
      <c r="B7" s="589"/>
      <c r="C7" s="589"/>
      <c r="D7" s="9"/>
      <c r="E7" s="412"/>
      <c r="F7" s="412"/>
      <c r="G7" s="547"/>
      <c r="H7" s="414"/>
      <c r="I7" s="195"/>
      <c r="J7" s="195"/>
      <c r="K7" s="589"/>
      <c r="L7" s="195"/>
      <c r="M7" s="589">
        <f>17.23989145/1.18</f>
        <v>14.610077499999999</v>
      </c>
      <c r="N7" s="544"/>
      <c r="O7" s="195"/>
      <c r="P7" s="195"/>
      <c r="Q7" s="544"/>
      <c r="R7" s="195"/>
      <c r="S7" s="195"/>
      <c r="T7" s="195"/>
      <c r="U7" s="195"/>
      <c r="V7" s="195"/>
      <c r="W7" s="195"/>
      <c r="X7" s="589"/>
      <c r="Y7" s="195"/>
      <c r="Z7" s="589"/>
      <c r="AA7" s="589"/>
      <c r="AB7" s="589"/>
      <c r="AC7" s="589"/>
      <c r="AD7" s="589"/>
      <c r="AE7" s="589"/>
      <c r="AF7" s="195"/>
      <c r="AG7" s="195"/>
      <c r="AH7" s="195"/>
      <c r="AI7" s="195"/>
      <c r="AJ7" s="195"/>
      <c r="AK7" s="195"/>
      <c r="AL7" s="195"/>
      <c r="AM7" s="195"/>
      <c r="AN7" s="589"/>
      <c r="AO7" s="589"/>
      <c r="AP7" s="589"/>
      <c r="AQ7" s="195"/>
      <c r="AR7" s="195"/>
      <c r="AS7" s="195"/>
      <c r="AT7" s="195"/>
      <c r="AU7" s="195"/>
      <c r="AV7" s="195"/>
      <c r="AW7" s="1093" t="s">
        <v>4</v>
      </c>
      <c r="AX7" s="1093"/>
      <c r="AY7" s="1093"/>
      <c r="AZ7" s="1093"/>
      <c r="BA7" s="1093"/>
      <c r="BB7" s="1093"/>
      <c r="BC7" s="1093"/>
      <c r="BD7" s="1093"/>
      <c r="BE7" s="442"/>
      <c r="BF7" s="442"/>
      <c r="BG7" s="442"/>
      <c r="BH7" s="442"/>
      <c r="BI7" s="442"/>
      <c r="BL7" s="607"/>
    </row>
    <row r="8" spans="1:66" ht="15.75" hidden="1" outlineLevel="1">
      <c r="H8" s="413"/>
      <c r="I8" s="194"/>
      <c r="J8" s="194"/>
      <c r="K8" s="588"/>
      <c r="L8" s="194"/>
      <c r="M8" s="198">
        <f>K8/1.18</f>
        <v>0</v>
      </c>
      <c r="N8" s="542"/>
      <c r="O8" s="194"/>
      <c r="P8" s="194"/>
      <c r="Q8" s="542"/>
      <c r="R8" s="194"/>
      <c r="S8" s="194"/>
      <c r="T8" s="194"/>
      <c r="U8" s="194"/>
      <c r="V8" s="194"/>
      <c r="W8" s="194"/>
      <c r="X8" s="588"/>
      <c r="Y8" s="194"/>
      <c r="Z8" s="588"/>
      <c r="AA8" s="588"/>
      <c r="AB8" s="588"/>
      <c r="AC8" s="588"/>
      <c r="AD8" s="588"/>
      <c r="AE8" s="588"/>
      <c r="AF8" s="194"/>
      <c r="AG8" s="194"/>
      <c r="AH8" s="194"/>
      <c r="AI8" s="194"/>
      <c r="AJ8" s="194"/>
      <c r="AK8" s="194"/>
      <c r="AL8" s="194"/>
      <c r="AM8" s="194"/>
      <c r="AN8" s="588"/>
      <c r="AO8" s="588"/>
      <c r="AP8" s="588"/>
      <c r="AQ8" s="194"/>
      <c r="AR8" s="194"/>
      <c r="AS8" s="194"/>
      <c r="AT8" s="194"/>
      <c r="AU8" s="194"/>
      <c r="AV8" s="194"/>
      <c r="AW8" s="566"/>
      <c r="AX8" s="566"/>
      <c r="AY8" s="566"/>
      <c r="AZ8" s="566"/>
      <c r="BA8" s="566"/>
      <c r="BB8" s="7"/>
      <c r="BC8" s="7"/>
      <c r="BD8" s="7" t="s">
        <v>5</v>
      </c>
      <c r="BE8" s="3"/>
      <c r="BF8" s="3"/>
      <c r="BG8" s="588"/>
      <c r="BH8" s="7"/>
    </row>
    <row r="9" spans="1:66" ht="15.75" hidden="1" outlineLevel="1">
      <c r="H9" s="415">
        <v>0.2</v>
      </c>
      <c r="I9" s="194"/>
      <c r="J9" s="194"/>
      <c r="K9" s="588"/>
      <c r="L9" s="194"/>
      <c r="M9" s="588"/>
      <c r="N9" s="542"/>
      <c r="O9" s="194"/>
      <c r="P9" s="194"/>
      <c r="Q9" s="542"/>
      <c r="R9" s="194"/>
      <c r="S9" s="194"/>
      <c r="T9" s="194"/>
      <c r="U9" s="194"/>
      <c r="V9" s="194"/>
      <c r="W9" s="194"/>
      <c r="X9" s="588"/>
      <c r="Y9" s="194"/>
      <c r="Z9" s="588"/>
      <c r="AA9" s="588"/>
      <c r="AB9" s="588"/>
      <c r="AC9" s="588"/>
      <c r="AD9" s="588"/>
      <c r="AE9" s="588"/>
      <c r="AF9" s="194"/>
      <c r="AG9" s="194"/>
      <c r="AH9" s="194"/>
      <c r="AI9" s="194"/>
      <c r="AJ9" s="194"/>
      <c r="AK9" s="194"/>
      <c r="AL9" s="194"/>
      <c r="AM9" s="194"/>
      <c r="AN9" s="588"/>
      <c r="AO9" s="588"/>
      <c r="AP9" s="588"/>
      <c r="AQ9" s="194"/>
      <c r="AR9" s="194"/>
      <c r="AS9" s="194"/>
      <c r="AT9" s="194"/>
      <c r="AU9" s="194"/>
      <c r="AV9" s="194"/>
      <c r="AW9" s="566"/>
      <c r="AX9" s="566"/>
      <c r="AY9" s="566"/>
      <c r="AZ9" s="566"/>
      <c r="BA9" s="566"/>
      <c r="BB9" s="566"/>
      <c r="BC9" s="566"/>
      <c r="BD9" s="12" t="s">
        <v>283</v>
      </c>
      <c r="BE9" s="3"/>
      <c r="BF9" s="3"/>
      <c r="BG9" s="588"/>
      <c r="BH9" s="11"/>
    </row>
    <row r="10" spans="1:66" ht="15.75" hidden="1" outlineLevel="1">
      <c r="H10" s="413"/>
      <c r="I10" s="194"/>
      <c r="J10" s="194"/>
      <c r="K10" s="588"/>
      <c r="L10" s="194"/>
      <c r="M10" s="588"/>
      <c r="N10" s="542"/>
      <c r="O10" s="194"/>
      <c r="P10" s="194"/>
      <c r="Q10" s="542"/>
      <c r="R10" s="194"/>
      <c r="S10" s="194"/>
      <c r="T10" s="194"/>
      <c r="U10" s="194"/>
      <c r="V10" s="194"/>
      <c r="W10" s="194"/>
      <c r="X10" s="588"/>
      <c r="Y10" s="410"/>
      <c r="Z10" s="199"/>
      <c r="AA10" s="199"/>
      <c r="AB10" s="588"/>
      <c r="AC10" s="588"/>
      <c r="AD10" s="588"/>
      <c r="AE10" s="588"/>
      <c r="AF10" s="194"/>
      <c r="AG10" s="194"/>
      <c r="AH10" s="194"/>
      <c r="AI10" s="194"/>
      <c r="AJ10" s="194"/>
      <c r="AK10" s="194"/>
      <c r="AL10" s="194"/>
      <c r="AM10" s="420"/>
      <c r="AN10" s="588"/>
      <c r="AO10" s="588"/>
      <c r="AP10" s="588"/>
      <c r="AQ10" s="194"/>
      <c r="AR10" s="194"/>
      <c r="AS10" s="194"/>
      <c r="AT10" s="194"/>
      <c r="AU10" s="194"/>
      <c r="AV10" s="194"/>
      <c r="AW10" s="588"/>
      <c r="AX10" s="588"/>
      <c r="AY10" s="588"/>
      <c r="AZ10" s="588"/>
      <c r="BA10" s="588"/>
      <c r="BB10" s="588"/>
      <c r="BC10" s="588"/>
      <c r="BD10" s="13" t="s">
        <v>7</v>
      </c>
      <c r="BE10" s="3"/>
      <c r="BF10" s="3"/>
      <c r="BG10" s="588"/>
      <c r="BH10" s="13"/>
    </row>
    <row r="11" spans="1:66" ht="17.25" collapsed="1">
      <c r="H11" s="413"/>
      <c r="I11" s="410"/>
      <c r="J11" s="410"/>
      <c r="K11" s="588"/>
      <c r="L11" s="194"/>
      <c r="M11" s="588"/>
      <c r="N11" s="542"/>
      <c r="O11" s="426"/>
      <c r="P11" s="424"/>
      <c r="Q11" s="542"/>
      <c r="R11" s="194"/>
      <c r="S11" s="194"/>
      <c r="T11" s="194"/>
      <c r="U11" s="194"/>
      <c r="V11" s="194"/>
      <c r="W11" s="194"/>
      <c r="X11" s="160"/>
      <c r="Y11" s="194"/>
      <c r="Z11" s="588"/>
      <c r="AA11" s="588"/>
      <c r="AB11" s="160"/>
      <c r="AC11" s="199"/>
      <c r="AD11" s="199"/>
      <c r="AE11" s="199"/>
      <c r="AF11" s="194"/>
      <c r="AG11" s="194"/>
      <c r="AH11" s="194"/>
      <c r="AI11" s="194"/>
      <c r="AJ11" s="194"/>
      <c r="AK11" s="420"/>
      <c r="AL11" s="420"/>
      <c r="AM11" s="194"/>
      <c r="AN11" s="588"/>
      <c r="AO11" s="588"/>
      <c r="AP11" s="588"/>
      <c r="AQ11" s="194"/>
      <c r="AR11" s="194"/>
      <c r="AS11" s="194"/>
      <c r="AT11" s="194"/>
      <c r="AU11" s="194"/>
      <c r="AV11" s="194"/>
      <c r="AW11" s="588"/>
      <c r="AX11" s="588"/>
      <c r="AY11" s="588"/>
      <c r="AZ11" s="588"/>
      <c r="BA11" s="588"/>
      <c r="BB11" s="588"/>
      <c r="BC11" s="588"/>
      <c r="BD11" s="13"/>
      <c r="BE11" s="3"/>
      <c r="BF11" s="3"/>
      <c r="BG11" s="588"/>
      <c r="BH11" s="13"/>
    </row>
    <row r="12" spans="1:66" ht="15.75" customHeight="1" thickBot="1">
      <c r="P12" s="425"/>
      <c r="Z12" s="579"/>
      <c r="AA12" s="579"/>
      <c r="BD12" s="13" t="s">
        <v>8</v>
      </c>
      <c r="BK12" s="1094" t="s">
        <v>286</v>
      </c>
      <c r="BL12" s="1094"/>
      <c r="BM12" s="1094"/>
    </row>
    <row r="13" spans="1:66" ht="24.75" customHeight="1" thickBot="1">
      <c r="A13" s="1095" t="s">
        <v>9</v>
      </c>
      <c r="B13" s="1073" t="s">
        <v>10</v>
      </c>
      <c r="C13" s="1095" t="s">
        <v>10</v>
      </c>
      <c r="D13" s="1100" t="s">
        <v>11</v>
      </c>
      <c r="E13" s="1103" t="s">
        <v>282</v>
      </c>
      <c r="F13" s="1104"/>
      <c r="G13" s="1104"/>
      <c r="H13" s="1104"/>
      <c r="I13" s="1104"/>
      <c r="J13" s="1104"/>
      <c r="K13" s="1104"/>
      <c r="L13" s="1104"/>
      <c r="M13" s="1104"/>
      <c r="N13" s="1104"/>
      <c r="O13" s="1104"/>
      <c r="P13" s="1104"/>
      <c r="Q13" s="1104"/>
      <c r="R13" s="1104"/>
      <c r="S13" s="1104"/>
      <c r="T13" s="1104"/>
      <c r="U13" s="1104"/>
      <c r="V13" s="1104"/>
      <c r="W13" s="1104"/>
      <c r="X13" s="1104"/>
      <c r="Y13" s="1104"/>
      <c r="Z13" s="1104"/>
      <c r="AA13" s="1104"/>
      <c r="AB13" s="1104"/>
      <c r="AC13" s="1104"/>
      <c r="AD13" s="1104"/>
      <c r="AE13" s="1105"/>
      <c r="AF13" s="1106" t="s">
        <v>12</v>
      </c>
      <c r="AG13" s="1107"/>
      <c r="AH13" s="1107"/>
      <c r="AI13" s="1107"/>
      <c r="AJ13" s="1107"/>
      <c r="AK13" s="1108"/>
      <c r="AL13" s="1108"/>
      <c r="AM13" s="1109"/>
      <c r="AN13" s="1114" t="s">
        <v>13</v>
      </c>
      <c r="AO13" s="1115"/>
      <c r="AP13" s="1115"/>
      <c r="AQ13" s="1115"/>
      <c r="AR13" s="1115"/>
      <c r="AS13" s="1115"/>
      <c r="AT13" s="1115"/>
      <c r="AU13" s="1115"/>
      <c r="AV13" s="1115"/>
      <c r="AW13" s="1115"/>
      <c r="AX13" s="1115"/>
      <c r="AY13" s="1115"/>
      <c r="AZ13" s="1115"/>
      <c r="BA13" s="1116"/>
      <c r="BB13" s="1073" t="s">
        <v>183</v>
      </c>
      <c r="BC13" s="1076" t="s">
        <v>284</v>
      </c>
      <c r="BD13" s="1077"/>
      <c r="BE13" s="613"/>
      <c r="BF13" s="613"/>
      <c r="BG13" s="613"/>
      <c r="BH13" s="614"/>
      <c r="BI13" s="1088" t="s">
        <v>14</v>
      </c>
      <c r="BK13" s="1091">
        <v>2012</v>
      </c>
      <c r="BL13" s="1091">
        <v>2013</v>
      </c>
      <c r="BM13" s="1071" t="s">
        <v>285</v>
      </c>
    </row>
    <row r="14" spans="1:66" ht="28.5" customHeight="1">
      <c r="A14" s="1096"/>
      <c r="B14" s="1098"/>
      <c r="C14" s="1096"/>
      <c r="D14" s="1101"/>
      <c r="E14" s="1120" t="s">
        <v>15</v>
      </c>
      <c r="F14" s="1121"/>
      <c r="G14" s="548"/>
      <c r="H14" s="1085" t="s">
        <v>15</v>
      </c>
      <c r="I14" s="1086"/>
      <c r="J14" s="634"/>
      <c r="K14" s="1078" t="s">
        <v>16</v>
      </c>
      <c r="L14" s="1079"/>
      <c r="M14" s="1079"/>
      <c r="N14" s="1087"/>
      <c r="O14" s="1078" t="s">
        <v>17</v>
      </c>
      <c r="P14" s="1079"/>
      <c r="Q14" s="1079"/>
      <c r="R14" s="1087"/>
      <c r="S14" s="1078" t="s">
        <v>291</v>
      </c>
      <c r="T14" s="1079"/>
      <c r="U14" s="1079"/>
      <c r="V14" s="1079"/>
      <c r="W14" s="1087"/>
      <c r="X14" s="1078" t="s">
        <v>18</v>
      </c>
      <c r="Y14" s="1079"/>
      <c r="Z14" s="1079"/>
      <c r="AA14" s="1087"/>
      <c r="AB14" s="1078" t="s">
        <v>19</v>
      </c>
      <c r="AC14" s="1079"/>
      <c r="AD14" s="1079"/>
      <c r="AE14" s="1080"/>
      <c r="AF14" s="1110"/>
      <c r="AG14" s="1111"/>
      <c r="AH14" s="1111"/>
      <c r="AI14" s="1111"/>
      <c r="AJ14" s="1111"/>
      <c r="AK14" s="1112"/>
      <c r="AL14" s="1112"/>
      <c r="AM14" s="1113"/>
      <c r="AN14" s="1117"/>
      <c r="AO14" s="1118"/>
      <c r="AP14" s="1118"/>
      <c r="AQ14" s="1118"/>
      <c r="AR14" s="1118"/>
      <c r="AS14" s="1118"/>
      <c r="AT14" s="1118"/>
      <c r="AU14" s="1118"/>
      <c r="AV14" s="1118"/>
      <c r="AW14" s="1118"/>
      <c r="AX14" s="1118"/>
      <c r="AY14" s="1118"/>
      <c r="AZ14" s="1118"/>
      <c r="BA14" s="1119"/>
      <c r="BB14" s="1074"/>
      <c r="BC14" s="1081" t="s">
        <v>20</v>
      </c>
      <c r="BD14" s="1083" t="s">
        <v>21</v>
      </c>
      <c r="BE14" s="1069" t="s">
        <v>20</v>
      </c>
      <c r="BF14" s="1071" t="s">
        <v>21</v>
      </c>
      <c r="BG14" s="1071" t="s">
        <v>22</v>
      </c>
      <c r="BH14" s="1083"/>
      <c r="BI14" s="1089"/>
      <c r="BK14" s="1091"/>
      <c r="BL14" s="1091"/>
      <c r="BM14" s="1091"/>
    </row>
    <row r="15" spans="1:66" ht="44.25" customHeight="1" thickBot="1">
      <c r="A15" s="1097"/>
      <c r="B15" s="1099"/>
      <c r="C15" s="1097"/>
      <c r="D15" s="1102"/>
      <c r="E15" s="431" t="s">
        <v>23</v>
      </c>
      <c r="F15" s="397" t="s">
        <v>24</v>
      </c>
      <c r="G15" s="549" t="s">
        <v>25</v>
      </c>
      <c r="H15" s="430" t="s">
        <v>23</v>
      </c>
      <c r="I15" s="397" t="s">
        <v>24</v>
      </c>
      <c r="J15" s="397" t="s">
        <v>25</v>
      </c>
      <c r="K15" s="178" t="s">
        <v>26</v>
      </c>
      <c r="L15" s="397" t="s">
        <v>27</v>
      </c>
      <c r="M15" s="178" t="s">
        <v>25</v>
      </c>
      <c r="N15" s="545" t="s">
        <v>193</v>
      </c>
      <c r="O15" s="397" t="s">
        <v>26</v>
      </c>
      <c r="P15" s="397" t="s">
        <v>27</v>
      </c>
      <c r="Q15" s="178" t="s">
        <v>25</v>
      </c>
      <c r="R15" s="545" t="s">
        <v>193</v>
      </c>
      <c r="S15" s="397" t="s">
        <v>26</v>
      </c>
      <c r="T15" s="397" t="s">
        <v>27</v>
      </c>
      <c r="U15" s="561" t="s">
        <v>292</v>
      </c>
      <c r="V15" s="561" t="s">
        <v>294</v>
      </c>
      <c r="W15" s="561" t="s">
        <v>293</v>
      </c>
      <c r="X15" s="178" t="s">
        <v>26</v>
      </c>
      <c r="Y15" s="397" t="s">
        <v>27</v>
      </c>
      <c r="Z15" s="178" t="s">
        <v>25</v>
      </c>
      <c r="AA15" s="545" t="s">
        <v>193</v>
      </c>
      <c r="AB15" s="562" t="s">
        <v>26</v>
      </c>
      <c r="AC15" s="563" t="s">
        <v>27</v>
      </c>
      <c r="AD15" s="562" t="s">
        <v>25</v>
      </c>
      <c r="AE15" s="564" t="s">
        <v>193</v>
      </c>
      <c r="AF15" s="421" t="s">
        <v>15</v>
      </c>
      <c r="AG15" s="397" t="s">
        <v>180</v>
      </c>
      <c r="AH15" s="397" t="s">
        <v>181</v>
      </c>
      <c r="AI15" s="561" t="s">
        <v>276</v>
      </c>
      <c r="AJ15" s="397" t="s">
        <v>257</v>
      </c>
      <c r="AK15" s="397" t="s">
        <v>263</v>
      </c>
      <c r="AL15" s="481"/>
      <c r="AM15" s="422" t="s">
        <v>28</v>
      </c>
      <c r="AN15" s="180" t="s">
        <v>15</v>
      </c>
      <c r="AO15" s="561" t="s">
        <v>277</v>
      </c>
      <c r="AP15" s="178" t="s">
        <v>180</v>
      </c>
      <c r="AQ15" s="397" t="s">
        <v>181</v>
      </c>
      <c r="AR15" s="437" t="s">
        <v>276</v>
      </c>
      <c r="AS15" s="397" t="s">
        <v>257</v>
      </c>
      <c r="AT15" s="437" t="s">
        <v>261</v>
      </c>
      <c r="AU15" s="397" t="s">
        <v>263</v>
      </c>
      <c r="AV15" s="437" t="s">
        <v>264</v>
      </c>
      <c r="AW15" s="632" t="s">
        <v>28</v>
      </c>
      <c r="AX15" s="397" t="s">
        <v>26</v>
      </c>
      <c r="AY15" s="561" t="s">
        <v>292</v>
      </c>
      <c r="AZ15" s="561" t="s">
        <v>294</v>
      </c>
      <c r="BA15" s="422" t="s">
        <v>293</v>
      </c>
      <c r="BB15" s="1075"/>
      <c r="BC15" s="1082"/>
      <c r="BD15" s="1084"/>
      <c r="BE15" s="1070"/>
      <c r="BF15" s="1072"/>
      <c r="BG15" s="181" t="s">
        <v>184</v>
      </c>
      <c r="BH15" s="429" t="s">
        <v>29</v>
      </c>
      <c r="BI15" s="1090"/>
      <c r="BK15" s="1091"/>
      <c r="BL15" s="1091"/>
      <c r="BM15" s="1091"/>
    </row>
    <row r="16" spans="1:66" ht="20.100000000000001" customHeight="1">
      <c r="A16" s="204"/>
      <c r="B16" s="197" t="s">
        <v>30</v>
      </c>
      <c r="C16" s="197" t="s">
        <v>30</v>
      </c>
      <c r="D16" s="593">
        <f>D17+D30</f>
        <v>220.53587364999998</v>
      </c>
      <c r="E16" s="593">
        <f t="shared" ref="E16:AW16" si="0">E17+E30</f>
        <v>129.21247</v>
      </c>
      <c r="F16" s="593">
        <f t="shared" si="0"/>
        <v>2.6101867599999999</v>
      </c>
      <c r="G16" s="593">
        <f t="shared" si="0"/>
        <v>2.11151138</v>
      </c>
      <c r="H16" s="593">
        <f t="shared" si="0"/>
        <v>78.849999999999994</v>
      </c>
      <c r="I16" s="593">
        <f t="shared" si="0"/>
        <v>76.056713790000003</v>
      </c>
      <c r="J16" s="593">
        <f t="shared" si="0"/>
        <v>56.727513260000002</v>
      </c>
      <c r="K16" s="593">
        <f t="shared" si="0"/>
        <v>25.842489999999998</v>
      </c>
      <c r="L16" s="593">
        <f t="shared" si="0"/>
        <v>0.20273089</v>
      </c>
      <c r="M16" s="593">
        <f t="shared" si="0"/>
        <v>0.20273089</v>
      </c>
      <c r="N16" s="593">
        <f t="shared" si="0"/>
        <v>0</v>
      </c>
      <c r="O16" s="593">
        <f t="shared" si="0"/>
        <v>32.303120000000007</v>
      </c>
      <c r="P16" s="593">
        <f t="shared" si="0"/>
        <v>2.4074558699999997</v>
      </c>
      <c r="Q16" s="593">
        <f t="shared" si="0"/>
        <v>2.11151138</v>
      </c>
      <c r="R16" s="593">
        <f t="shared" si="0"/>
        <v>0</v>
      </c>
      <c r="S16" s="593">
        <f t="shared" si="0"/>
        <v>58.145609999999998</v>
      </c>
      <c r="T16" s="593">
        <f t="shared" si="0"/>
        <v>2.6101867599999999</v>
      </c>
      <c r="U16" s="593">
        <f t="shared" si="0"/>
        <v>-56.358033479999996</v>
      </c>
      <c r="V16" s="593">
        <f t="shared" ref="V16:V22" si="1">IF(S16=0,"-",T16/S16*100-100)</f>
        <v>-95.510947842838007</v>
      </c>
      <c r="W16" s="593"/>
      <c r="X16" s="593">
        <f t="shared" si="0"/>
        <v>25.842489999999998</v>
      </c>
      <c r="Y16" s="593">
        <f t="shared" si="0"/>
        <v>0</v>
      </c>
      <c r="Z16" s="593">
        <f t="shared" si="0"/>
        <v>0</v>
      </c>
      <c r="AA16" s="593">
        <f t="shared" si="0"/>
        <v>0</v>
      </c>
      <c r="AB16" s="593">
        <f t="shared" si="0"/>
        <v>45.22437</v>
      </c>
      <c r="AC16" s="593">
        <f t="shared" si="0"/>
        <v>0</v>
      </c>
      <c r="AD16" s="593">
        <f t="shared" si="0"/>
        <v>0</v>
      </c>
      <c r="AE16" s="593">
        <f t="shared" si="0"/>
        <v>0</v>
      </c>
      <c r="AF16" s="593">
        <f t="shared" si="0"/>
        <v>5.1922080000000008</v>
      </c>
      <c r="AG16" s="593">
        <f t="shared" si="0"/>
        <v>0.14992727</v>
      </c>
      <c r="AH16" s="593">
        <f t="shared" si="0"/>
        <v>5.0422807300000008</v>
      </c>
      <c r="AI16" s="593">
        <f t="shared" si="0"/>
        <v>4.4532867099999995</v>
      </c>
      <c r="AJ16" s="593">
        <f t="shared" si="0"/>
        <v>0</v>
      </c>
      <c r="AK16" s="593">
        <f t="shared" si="0"/>
        <v>0</v>
      </c>
      <c r="AL16" s="593">
        <f t="shared" si="0"/>
        <v>0</v>
      </c>
      <c r="AM16" s="593">
        <f t="shared" si="0"/>
        <v>5.0422807300000008</v>
      </c>
      <c r="AN16" s="593">
        <f t="shared" si="0"/>
        <v>0</v>
      </c>
      <c r="AO16" s="593">
        <f t="shared" si="0"/>
        <v>0</v>
      </c>
      <c r="AP16" s="593">
        <f t="shared" si="0"/>
        <v>0</v>
      </c>
      <c r="AQ16" s="593">
        <f t="shared" si="0"/>
        <v>0</v>
      </c>
      <c r="AR16" s="593">
        <f t="shared" si="0"/>
        <v>0</v>
      </c>
      <c r="AS16" s="593">
        <f t="shared" si="0"/>
        <v>0</v>
      </c>
      <c r="AT16" s="593">
        <f t="shared" si="0"/>
        <v>0</v>
      </c>
      <c r="AU16" s="593">
        <f t="shared" si="0"/>
        <v>0</v>
      </c>
      <c r="AV16" s="593">
        <f t="shared" si="0"/>
        <v>0</v>
      </c>
      <c r="AW16" s="593">
        <f t="shared" si="0"/>
        <v>0</v>
      </c>
      <c r="AX16" s="593">
        <f t="shared" ref="AX16:AY16" si="2">AX17+AX30</f>
        <v>88.274094609999992</v>
      </c>
      <c r="AY16" s="593">
        <f t="shared" si="2"/>
        <v>-88.274094609999992</v>
      </c>
      <c r="AZ16" s="593">
        <f t="shared" ref="AZ16:AZ18" si="3">IF(AX16=0,"-",((AP16+AQ16)/AX16*100-100))</f>
        <v>-100</v>
      </c>
      <c r="BA16" s="594"/>
      <c r="BB16" s="591">
        <f>D16-F16</f>
        <v>217.92568688999998</v>
      </c>
      <c r="BC16" s="593">
        <f>L16-K16</f>
        <v>-25.639759109999996</v>
      </c>
      <c r="BD16" s="602">
        <f>IF(K16=0,"-",L16/K16*100-100)</f>
        <v>-99.215513327082647</v>
      </c>
      <c r="BE16" s="615"/>
      <c r="BF16" s="179"/>
      <c r="BG16" s="179"/>
      <c r="BH16" s="205"/>
      <c r="BI16" s="444"/>
      <c r="BJ16" s="579"/>
      <c r="BK16" s="595">
        <f>BK17+BK30</f>
        <v>6.0059640499999993</v>
      </c>
      <c r="BL16" s="595">
        <f>BL17+BL30</f>
        <v>104.86998077000001</v>
      </c>
      <c r="BM16" s="595">
        <f>BM17+BM30</f>
        <v>115.95022316000002</v>
      </c>
      <c r="BN16" s="579">
        <f>BM16*1000</f>
        <v>115950.22316000002</v>
      </c>
    </row>
    <row r="17" spans="1:66" ht="27" customHeight="1">
      <c r="A17" s="15">
        <v>1</v>
      </c>
      <c r="B17" s="16" t="s">
        <v>31</v>
      </c>
      <c r="C17" s="16" t="s">
        <v>31</v>
      </c>
      <c r="D17" s="595">
        <f>D18</f>
        <v>2.5022524054699997</v>
      </c>
      <c r="E17" s="595">
        <f t="shared" ref="E17:AY17" si="4">E18</f>
        <v>2</v>
      </c>
      <c r="F17" s="595">
        <f t="shared" si="4"/>
        <v>0.82261024000000005</v>
      </c>
      <c r="G17" s="595">
        <f t="shared" si="4"/>
        <v>0.70053604000000003</v>
      </c>
      <c r="H17" s="595">
        <f t="shared" si="4"/>
        <v>0</v>
      </c>
      <c r="I17" s="595">
        <f t="shared" si="4"/>
        <v>0</v>
      </c>
      <c r="J17" s="595">
        <f t="shared" si="4"/>
        <v>0</v>
      </c>
      <c r="K17" s="595">
        <f t="shared" si="4"/>
        <v>0.4</v>
      </c>
      <c r="L17" s="595">
        <f t="shared" si="4"/>
        <v>2.7308899999999997E-3</v>
      </c>
      <c r="M17" s="595">
        <f t="shared" si="4"/>
        <v>2.7308899999999997E-3</v>
      </c>
      <c r="N17" s="595">
        <f t="shared" si="4"/>
        <v>0</v>
      </c>
      <c r="O17" s="595">
        <f t="shared" si="4"/>
        <v>0.5</v>
      </c>
      <c r="P17" s="595">
        <f t="shared" si="4"/>
        <v>0.81987935000000001</v>
      </c>
      <c r="Q17" s="595">
        <f t="shared" si="4"/>
        <v>0.70053604000000003</v>
      </c>
      <c r="R17" s="595">
        <f t="shared" si="4"/>
        <v>0</v>
      </c>
      <c r="S17" s="595">
        <f t="shared" si="4"/>
        <v>0.9</v>
      </c>
      <c r="T17" s="595">
        <f t="shared" si="4"/>
        <v>0.82261024000000005</v>
      </c>
      <c r="U17" s="595">
        <f t="shared" si="4"/>
        <v>-0.9</v>
      </c>
      <c r="V17" s="595">
        <f t="shared" si="1"/>
        <v>-8.5988622222222091</v>
      </c>
      <c r="W17" s="595"/>
      <c r="X17" s="595">
        <f t="shared" si="4"/>
        <v>0.4</v>
      </c>
      <c r="Y17" s="595">
        <f t="shared" si="4"/>
        <v>0</v>
      </c>
      <c r="Z17" s="595">
        <f t="shared" si="4"/>
        <v>0</v>
      </c>
      <c r="AA17" s="595">
        <f t="shared" si="4"/>
        <v>0</v>
      </c>
      <c r="AB17" s="595">
        <f t="shared" si="4"/>
        <v>0.7</v>
      </c>
      <c r="AC17" s="595">
        <f t="shared" si="4"/>
        <v>0</v>
      </c>
      <c r="AD17" s="595">
        <f t="shared" si="4"/>
        <v>0</v>
      </c>
      <c r="AE17" s="595">
        <f t="shared" si="4"/>
        <v>0</v>
      </c>
      <c r="AF17" s="595">
        <f t="shared" si="4"/>
        <v>0.82261023999999994</v>
      </c>
      <c r="AG17" s="595">
        <f t="shared" si="4"/>
        <v>0.12797277000000001</v>
      </c>
      <c r="AH17" s="595">
        <f t="shared" si="4"/>
        <v>0.69463746999999998</v>
      </c>
      <c r="AI17" s="595">
        <f t="shared" si="4"/>
        <v>0.59056326999999997</v>
      </c>
      <c r="AJ17" s="595">
        <f t="shared" si="4"/>
        <v>0</v>
      </c>
      <c r="AK17" s="595">
        <f t="shared" si="4"/>
        <v>0</v>
      </c>
      <c r="AL17" s="595">
        <f t="shared" si="4"/>
        <v>0</v>
      </c>
      <c r="AM17" s="595">
        <f t="shared" si="4"/>
        <v>0.69463746999999998</v>
      </c>
      <c r="AN17" s="595">
        <f t="shared" si="4"/>
        <v>0</v>
      </c>
      <c r="AO17" s="595">
        <f t="shared" si="4"/>
        <v>0</v>
      </c>
      <c r="AP17" s="595">
        <f t="shared" si="4"/>
        <v>0</v>
      </c>
      <c r="AQ17" s="595">
        <f t="shared" si="4"/>
        <v>0</v>
      </c>
      <c r="AR17" s="595">
        <f t="shared" si="4"/>
        <v>0</v>
      </c>
      <c r="AS17" s="595">
        <f t="shared" si="4"/>
        <v>0</v>
      </c>
      <c r="AT17" s="595">
        <f t="shared" si="4"/>
        <v>0</v>
      </c>
      <c r="AU17" s="595">
        <f t="shared" si="4"/>
        <v>0</v>
      </c>
      <c r="AV17" s="595">
        <f t="shared" si="4"/>
        <v>0</v>
      </c>
      <c r="AW17" s="595">
        <f t="shared" si="4"/>
        <v>0</v>
      </c>
      <c r="AX17" s="595">
        <f t="shared" si="4"/>
        <v>0</v>
      </c>
      <c r="AY17" s="595">
        <f t="shared" si="4"/>
        <v>0</v>
      </c>
      <c r="AZ17" s="595" t="str">
        <f t="shared" si="3"/>
        <v>-</v>
      </c>
      <c r="BA17" s="596"/>
      <c r="BB17" s="582">
        <f>D17-F17</f>
        <v>1.6796421654699998</v>
      </c>
      <c r="BC17" s="595">
        <f>L17-K17</f>
        <v>-0.39726911000000004</v>
      </c>
      <c r="BD17" s="602">
        <f>IF(K17=0,"-",L17/K17*100-100)</f>
        <v>-99.317277500000003</v>
      </c>
      <c r="BE17" s="582">
        <f t="shared" ref="BE17:BI17" si="5">BE18</f>
        <v>0</v>
      </c>
      <c r="BF17" s="595">
        <f t="shared" si="5"/>
        <v>0</v>
      </c>
      <c r="BG17" s="595">
        <f t="shared" si="5"/>
        <v>0</v>
      </c>
      <c r="BH17" s="596">
        <f t="shared" si="5"/>
        <v>0</v>
      </c>
      <c r="BI17" s="445">
        <f t="shared" si="5"/>
        <v>0</v>
      </c>
      <c r="BJ17" s="579"/>
      <c r="BK17" s="595">
        <f>BK18</f>
        <v>0</v>
      </c>
      <c r="BL17" s="595">
        <f>BL18</f>
        <v>0.62385246000000005</v>
      </c>
      <c r="BM17" s="595">
        <f>BM18</f>
        <v>1.4464627000000001</v>
      </c>
      <c r="BN17" s="579">
        <f t="shared" ref="BN17:BN56" si="6">BM17*1000</f>
        <v>1446.4627</v>
      </c>
    </row>
    <row r="18" spans="1:66" ht="25.5">
      <c r="A18" s="19" t="s">
        <v>32</v>
      </c>
      <c r="B18" s="16" t="s">
        <v>33</v>
      </c>
      <c r="C18" s="16" t="s">
        <v>33</v>
      </c>
      <c r="D18" s="597">
        <f t="shared" ref="D18:AW18" si="7">D21+D24</f>
        <v>2.5022524054699997</v>
      </c>
      <c r="E18" s="597">
        <f t="shared" si="7"/>
        <v>2</v>
      </c>
      <c r="F18" s="597">
        <f t="shared" si="7"/>
        <v>0.82261024000000005</v>
      </c>
      <c r="G18" s="597">
        <f t="shared" si="7"/>
        <v>0.70053604000000003</v>
      </c>
      <c r="H18" s="597">
        <f t="shared" si="7"/>
        <v>0</v>
      </c>
      <c r="I18" s="597">
        <f t="shared" si="7"/>
        <v>0</v>
      </c>
      <c r="J18" s="597">
        <f t="shared" si="7"/>
        <v>0</v>
      </c>
      <c r="K18" s="597">
        <f t="shared" si="7"/>
        <v>0.4</v>
      </c>
      <c r="L18" s="597">
        <f t="shared" si="7"/>
        <v>2.7308899999999997E-3</v>
      </c>
      <c r="M18" s="597">
        <f t="shared" si="7"/>
        <v>2.7308899999999997E-3</v>
      </c>
      <c r="N18" s="597">
        <f t="shared" si="7"/>
        <v>0</v>
      </c>
      <c r="O18" s="597">
        <f t="shared" si="7"/>
        <v>0.5</v>
      </c>
      <c r="P18" s="597">
        <f t="shared" si="7"/>
        <v>0.81987935000000001</v>
      </c>
      <c r="Q18" s="597">
        <f t="shared" si="7"/>
        <v>0.70053604000000003</v>
      </c>
      <c r="R18" s="597">
        <f t="shared" si="7"/>
        <v>0</v>
      </c>
      <c r="S18" s="597">
        <f t="shared" si="7"/>
        <v>0.9</v>
      </c>
      <c r="T18" s="597">
        <f t="shared" si="7"/>
        <v>0.82261024000000005</v>
      </c>
      <c r="U18" s="597">
        <f t="shared" si="7"/>
        <v>-0.9</v>
      </c>
      <c r="V18" s="597">
        <f t="shared" si="1"/>
        <v>-8.5988622222222091</v>
      </c>
      <c r="W18" s="597"/>
      <c r="X18" s="597">
        <f t="shared" si="7"/>
        <v>0.4</v>
      </c>
      <c r="Y18" s="597">
        <f t="shared" si="7"/>
        <v>0</v>
      </c>
      <c r="Z18" s="597">
        <f t="shared" si="7"/>
        <v>0</v>
      </c>
      <c r="AA18" s="597">
        <f t="shared" si="7"/>
        <v>0</v>
      </c>
      <c r="AB18" s="597">
        <f t="shared" si="7"/>
        <v>0.7</v>
      </c>
      <c r="AC18" s="597">
        <f t="shared" si="7"/>
        <v>0</v>
      </c>
      <c r="AD18" s="597">
        <f t="shared" si="7"/>
        <v>0</v>
      </c>
      <c r="AE18" s="597">
        <f t="shared" si="7"/>
        <v>0</v>
      </c>
      <c r="AF18" s="597">
        <f t="shared" si="7"/>
        <v>0.82261023999999994</v>
      </c>
      <c r="AG18" s="597">
        <f t="shared" si="7"/>
        <v>0.12797277000000001</v>
      </c>
      <c r="AH18" s="597">
        <f t="shared" si="7"/>
        <v>0.69463746999999998</v>
      </c>
      <c r="AI18" s="597">
        <f t="shared" si="7"/>
        <v>0.59056326999999997</v>
      </c>
      <c r="AJ18" s="597">
        <f t="shared" si="7"/>
        <v>0</v>
      </c>
      <c r="AK18" s="597">
        <f t="shared" si="7"/>
        <v>0</v>
      </c>
      <c r="AL18" s="597">
        <f t="shared" si="7"/>
        <v>0</v>
      </c>
      <c r="AM18" s="597">
        <f t="shared" si="7"/>
        <v>0.69463746999999998</v>
      </c>
      <c r="AN18" s="597">
        <f t="shared" si="7"/>
        <v>0</v>
      </c>
      <c r="AO18" s="597">
        <f t="shared" si="7"/>
        <v>0</v>
      </c>
      <c r="AP18" s="597">
        <f t="shared" si="7"/>
        <v>0</v>
      </c>
      <c r="AQ18" s="597">
        <f t="shared" si="7"/>
        <v>0</v>
      </c>
      <c r="AR18" s="597">
        <f t="shared" si="7"/>
        <v>0</v>
      </c>
      <c r="AS18" s="597">
        <f t="shared" si="7"/>
        <v>0</v>
      </c>
      <c r="AT18" s="597">
        <f t="shared" si="7"/>
        <v>0</v>
      </c>
      <c r="AU18" s="597">
        <f t="shared" si="7"/>
        <v>0</v>
      </c>
      <c r="AV18" s="597">
        <f t="shared" si="7"/>
        <v>0</v>
      </c>
      <c r="AW18" s="597">
        <f t="shared" si="7"/>
        <v>0</v>
      </c>
      <c r="AX18" s="597">
        <f t="shared" ref="AX18:AY18" si="8">AX21+AX24</f>
        <v>0</v>
      </c>
      <c r="AY18" s="597">
        <f t="shared" si="8"/>
        <v>0</v>
      </c>
      <c r="AZ18" s="597" t="str">
        <f t="shared" si="3"/>
        <v>-</v>
      </c>
      <c r="BA18" s="598"/>
      <c r="BB18" s="686">
        <f>D18-F18</f>
        <v>1.6796421654699998</v>
      </c>
      <c r="BC18" s="597">
        <f>L18-K18</f>
        <v>-0.39726911000000004</v>
      </c>
      <c r="BD18" s="602">
        <f>IF(K18=0,"-",L18/K18*100-100)</f>
        <v>-99.317277500000003</v>
      </c>
      <c r="BE18" s="582">
        <f t="shared" ref="BE18:BI18" si="9">BE21+BE24</f>
        <v>0</v>
      </c>
      <c r="BF18" s="595">
        <f t="shared" si="9"/>
        <v>0</v>
      </c>
      <c r="BG18" s="595">
        <f t="shared" si="9"/>
        <v>0</v>
      </c>
      <c r="BH18" s="596">
        <f t="shared" si="9"/>
        <v>0</v>
      </c>
      <c r="BI18" s="445">
        <f t="shared" si="9"/>
        <v>0</v>
      </c>
      <c r="BJ18" s="579"/>
      <c r="BK18" s="597">
        <f t="shared" ref="BK18:BM18" si="10">BK21+BK24</f>
        <v>0</v>
      </c>
      <c r="BL18" s="597">
        <f t="shared" si="10"/>
        <v>0.62385246000000005</v>
      </c>
      <c r="BM18" s="597">
        <f t="shared" si="10"/>
        <v>1.4464627000000001</v>
      </c>
      <c r="BN18" s="579">
        <f t="shared" si="6"/>
        <v>1446.4627</v>
      </c>
    </row>
    <row r="19" spans="1:66">
      <c r="A19" s="334"/>
      <c r="B19" s="335"/>
      <c r="C19" s="335" t="s">
        <v>227</v>
      </c>
      <c r="D19" s="605"/>
      <c r="E19" s="605"/>
      <c r="F19" s="600">
        <f>L19+P19+Y19+AC19</f>
        <v>0</v>
      </c>
      <c r="G19" s="600">
        <f>N19+Q19+Z19+AD19</f>
        <v>0</v>
      </c>
      <c r="H19" s="605"/>
      <c r="I19" s="605"/>
      <c r="J19" s="605"/>
      <c r="K19" s="605"/>
      <c r="L19" s="396"/>
      <c r="M19" s="396"/>
      <c r="N19" s="396"/>
      <c r="O19" s="396"/>
      <c r="P19" s="396"/>
      <c r="Q19" s="396"/>
      <c r="R19" s="605"/>
      <c r="S19" s="605"/>
      <c r="T19" s="605"/>
      <c r="U19" s="605"/>
      <c r="V19" s="605" t="str">
        <f t="shared" si="1"/>
        <v>-</v>
      </c>
      <c r="W19" s="605"/>
      <c r="X19" s="396"/>
      <c r="Y19" s="396"/>
      <c r="Z19" s="396"/>
      <c r="AA19" s="396"/>
      <c r="AB19" s="396"/>
      <c r="AC19" s="396"/>
      <c r="AD19" s="396"/>
      <c r="AE19" s="396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396"/>
      <c r="AR19" s="396"/>
      <c r="AS19" s="396"/>
      <c r="AT19" s="396"/>
      <c r="AU19" s="396"/>
      <c r="AV19" s="396"/>
      <c r="AW19" s="396"/>
      <c r="AX19" s="396"/>
      <c r="AY19" s="396"/>
      <c r="AZ19" s="396"/>
      <c r="BA19" s="687"/>
      <c r="BB19" s="590"/>
      <c r="BC19" s="605">
        <f>F19-E19</f>
        <v>0</v>
      </c>
      <c r="BD19" s="606" t="str">
        <f>IF(E19=0,"-",F19/E19*100-100)</f>
        <v>-</v>
      </c>
      <c r="BE19" s="590"/>
      <c r="BF19" s="605"/>
      <c r="BG19" s="605"/>
      <c r="BH19" s="606"/>
      <c r="BI19" s="446"/>
      <c r="BJ19" s="579"/>
      <c r="BK19" s="572"/>
      <c r="BL19" s="571"/>
      <c r="BM19" s="571"/>
      <c r="BN19" s="579">
        <f t="shared" si="6"/>
        <v>0</v>
      </c>
    </row>
    <row r="20" spans="1:66" ht="30" customHeight="1">
      <c r="A20" s="343">
        <v>1</v>
      </c>
      <c r="B20" s="344"/>
      <c r="C20" s="344" t="s">
        <v>228</v>
      </c>
      <c r="D20" s="576">
        <v>0.5</v>
      </c>
      <c r="E20" s="599">
        <f>K20+O20+X20+AB20</f>
        <v>0</v>
      </c>
      <c r="F20" s="599">
        <f>L20+P20+Y20+AC20</f>
        <v>0.82261024000000005</v>
      </c>
      <c r="G20" s="599">
        <f>N20+Q20+Z20+AD20</f>
        <v>0.70053604000000003</v>
      </c>
      <c r="H20" s="418"/>
      <c r="I20" s="577"/>
      <c r="J20" s="577"/>
      <c r="K20" s="576"/>
      <c r="L20" s="577">
        <f>2730.89/1000000</f>
        <v>2.7308899999999997E-3</v>
      </c>
      <c r="M20" s="576">
        <f>2730.89/1000000</f>
        <v>2.7308899999999997E-3</v>
      </c>
      <c r="N20" s="576">
        <f>L20-M20</f>
        <v>0</v>
      </c>
      <c r="O20" s="577"/>
      <c r="P20" s="577">
        <f>819879.35/1000000</f>
        <v>0.81987935000000001</v>
      </c>
      <c r="Q20" s="576">
        <f>700536.04/1000000</f>
        <v>0.70053604000000003</v>
      </c>
      <c r="R20" s="577"/>
      <c r="S20" s="577">
        <f>K20+O20</f>
        <v>0</v>
      </c>
      <c r="T20" s="577">
        <f>L20+P20</f>
        <v>0.82261024000000005</v>
      </c>
      <c r="U20" s="577">
        <f>T20-S20</f>
        <v>0.82261024000000005</v>
      </c>
      <c r="V20" s="577" t="str">
        <f t="shared" si="1"/>
        <v>-</v>
      </c>
      <c r="W20" s="577"/>
      <c r="X20" s="576"/>
      <c r="Y20" s="577"/>
      <c r="Z20" s="576"/>
      <c r="AA20" s="576"/>
      <c r="AB20" s="576"/>
      <c r="AC20" s="576"/>
      <c r="AD20" s="576"/>
      <c r="AE20" s="576"/>
      <c r="AF20" s="577">
        <f>AG20+AH20+AJ20+AK20</f>
        <v>0.82261023999999994</v>
      </c>
      <c r="AG20" s="577">
        <f>127972.77/1000000</f>
        <v>0.12797277000000001</v>
      </c>
      <c r="AH20" s="577">
        <f>694637.47/1000000</f>
        <v>0.69463746999999998</v>
      </c>
      <c r="AI20" s="577">
        <f>590563.27/1000000</f>
        <v>0.59056326999999997</v>
      </c>
      <c r="AJ20" s="577"/>
      <c r="AK20" s="577"/>
      <c r="AL20" s="577"/>
      <c r="AM20" s="577">
        <f>AH20</f>
        <v>0.69463746999999998</v>
      </c>
      <c r="AN20" s="576">
        <f>AP20+AQ20+AS20+AU20</f>
        <v>0</v>
      </c>
      <c r="AO20" s="576"/>
      <c r="AP20" s="576"/>
      <c r="AQ20" s="577"/>
      <c r="AR20" s="577"/>
      <c r="AS20" s="577"/>
      <c r="AT20" s="577"/>
      <c r="AU20" s="577"/>
      <c r="AV20" s="577"/>
      <c r="AW20" s="576">
        <f>AQ20</f>
        <v>0</v>
      </c>
      <c r="AX20" s="576">
        <f>'IV-ДЦ'!AJ14+'IV-ДЦ'!AK14</f>
        <v>0</v>
      </c>
      <c r="AY20" s="576">
        <f>AP20+AQ20-AX20</f>
        <v>0</v>
      </c>
      <c r="AZ20" s="576" t="str">
        <f>IF(AX20=0,"-",((AP20+AQ20)/AX20*100-100))</f>
        <v>-</v>
      </c>
      <c r="BA20" s="93"/>
      <c r="BB20" s="616">
        <f>D20-F20</f>
        <v>-0.32261024000000005</v>
      </c>
      <c r="BC20" s="576">
        <f>L20-K20</f>
        <v>2.7308899999999997E-3</v>
      </c>
      <c r="BD20" s="27" t="str">
        <f>IF(K20=0,"-",L20/K20*100-100)</f>
        <v>-</v>
      </c>
      <c r="BE20" s="616"/>
      <c r="BF20" s="576"/>
      <c r="BG20" s="576"/>
      <c r="BH20" s="27"/>
      <c r="BI20" s="447"/>
      <c r="BJ20" s="579"/>
      <c r="BK20" s="572"/>
      <c r="BL20" s="571"/>
      <c r="BM20" s="572">
        <f>BK20+BL20+AF20</f>
        <v>0.82261023999999994</v>
      </c>
      <c r="BN20" s="579">
        <f t="shared" si="6"/>
        <v>822.61023999999998</v>
      </c>
    </row>
    <row r="21" spans="1:66">
      <c r="A21" s="327"/>
      <c r="B21" s="351"/>
      <c r="C21" s="351" t="s">
        <v>230</v>
      </c>
      <c r="D21" s="601">
        <f>D20</f>
        <v>0.5</v>
      </c>
      <c r="E21" s="601">
        <f t="shared" ref="E21:AY21" si="11">E20</f>
        <v>0</v>
      </c>
      <c r="F21" s="601">
        <f t="shared" si="11"/>
        <v>0.82261024000000005</v>
      </c>
      <c r="G21" s="601">
        <f t="shared" si="11"/>
        <v>0.70053604000000003</v>
      </c>
      <c r="H21" s="601">
        <f t="shared" si="11"/>
        <v>0</v>
      </c>
      <c r="I21" s="601">
        <f t="shared" si="11"/>
        <v>0</v>
      </c>
      <c r="J21" s="601">
        <f t="shared" si="11"/>
        <v>0</v>
      </c>
      <c r="K21" s="601">
        <f t="shared" si="11"/>
        <v>0</v>
      </c>
      <c r="L21" s="601">
        <f t="shared" si="11"/>
        <v>2.7308899999999997E-3</v>
      </c>
      <c r="M21" s="601">
        <f t="shared" si="11"/>
        <v>2.7308899999999997E-3</v>
      </c>
      <c r="N21" s="601">
        <f t="shared" si="11"/>
        <v>0</v>
      </c>
      <c r="O21" s="601">
        <f t="shared" si="11"/>
        <v>0</v>
      </c>
      <c r="P21" s="601">
        <f t="shared" si="11"/>
        <v>0.81987935000000001</v>
      </c>
      <c r="Q21" s="601">
        <f t="shared" si="11"/>
        <v>0.70053604000000003</v>
      </c>
      <c r="R21" s="601">
        <f t="shared" si="11"/>
        <v>0</v>
      </c>
      <c r="S21" s="601">
        <f t="shared" si="11"/>
        <v>0</v>
      </c>
      <c r="T21" s="601">
        <f t="shared" si="11"/>
        <v>0.82261024000000005</v>
      </c>
      <c r="U21" s="601"/>
      <c r="V21" s="601" t="str">
        <f t="shared" si="1"/>
        <v>-</v>
      </c>
      <c r="W21" s="601"/>
      <c r="X21" s="601">
        <f t="shared" si="11"/>
        <v>0</v>
      </c>
      <c r="Y21" s="601">
        <f t="shared" si="11"/>
        <v>0</v>
      </c>
      <c r="Z21" s="601">
        <f t="shared" si="11"/>
        <v>0</v>
      </c>
      <c r="AA21" s="601">
        <f t="shared" si="11"/>
        <v>0</v>
      </c>
      <c r="AB21" s="601">
        <f t="shared" si="11"/>
        <v>0</v>
      </c>
      <c r="AC21" s="601">
        <f t="shared" si="11"/>
        <v>0</v>
      </c>
      <c r="AD21" s="601">
        <f t="shared" si="11"/>
        <v>0</v>
      </c>
      <c r="AE21" s="601">
        <f t="shared" si="11"/>
        <v>0</v>
      </c>
      <c r="AF21" s="601">
        <f t="shared" si="11"/>
        <v>0.82261023999999994</v>
      </c>
      <c r="AG21" s="601">
        <f t="shared" si="11"/>
        <v>0.12797277000000001</v>
      </c>
      <c r="AH21" s="601">
        <f t="shared" si="11"/>
        <v>0.69463746999999998</v>
      </c>
      <c r="AI21" s="601">
        <f t="shared" si="11"/>
        <v>0.59056326999999997</v>
      </c>
      <c r="AJ21" s="601">
        <f t="shared" si="11"/>
        <v>0</v>
      </c>
      <c r="AK21" s="601">
        <f t="shared" si="11"/>
        <v>0</v>
      </c>
      <c r="AL21" s="601">
        <f t="shared" si="11"/>
        <v>0</v>
      </c>
      <c r="AM21" s="601">
        <f t="shared" si="11"/>
        <v>0.69463746999999998</v>
      </c>
      <c r="AN21" s="601">
        <f t="shared" si="11"/>
        <v>0</v>
      </c>
      <c r="AO21" s="601">
        <f t="shared" si="11"/>
        <v>0</v>
      </c>
      <c r="AP21" s="601">
        <f t="shared" si="11"/>
        <v>0</v>
      </c>
      <c r="AQ21" s="601">
        <f t="shared" si="11"/>
        <v>0</v>
      </c>
      <c r="AR21" s="601">
        <f t="shared" si="11"/>
        <v>0</v>
      </c>
      <c r="AS21" s="601">
        <f t="shared" si="11"/>
        <v>0</v>
      </c>
      <c r="AT21" s="601">
        <f t="shared" si="11"/>
        <v>0</v>
      </c>
      <c r="AU21" s="601">
        <f t="shared" si="11"/>
        <v>0</v>
      </c>
      <c r="AV21" s="601">
        <f t="shared" si="11"/>
        <v>0</v>
      </c>
      <c r="AW21" s="601">
        <f t="shared" si="11"/>
        <v>0</v>
      </c>
      <c r="AX21" s="601">
        <f t="shared" si="11"/>
        <v>0</v>
      </c>
      <c r="AY21" s="601">
        <f t="shared" si="11"/>
        <v>0</v>
      </c>
      <c r="AZ21" s="576" t="str">
        <f>IF(AX21=0,"-",((AP21+AQ21)/AX21*100-100))</f>
        <v>-</v>
      </c>
      <c r="BA21" s="602"/>
      <c r="BB21" s="584">
        <f>D21-F21</f>
        <v>-0.32261024000000005</v>
      </c>
      <c r="BC21" s="601">
        <f>L21-K21</f>
        <v>2.7308899999999997E-3</v>
      </c>
      <c r="BD21" s="602" t="str">
        <f>IF(K21=0,"-",L21/K21*100-100)</f>
        <v>-</v>
      </c>
      <c r="BE21" s="583">
        <f t="shared" ref="BE21:BM21" si="12">BE20</f>
        <v>0</v>
      </c>
      <c r="BF21" s="578">
        <f t="shared" si="12"/>
        <v>0</v>
      </c>
      <c r="BG21" s="578">
        <f t="shared" si="12"/>
        <v>0</v>
      </c>
      <c r="BH21" s="438">
        <f t="shared" si="12"/>
        <v>0</v>
      </c>
      <c r="BI21" s="448">
        <f t="shared" si="12"/>
        <v>0</v>
      </c>
      <c r="BJ21" s="575"/>
      <c r="BK21" s="578">
        <f t="shared" si="12"/>
        <v>0</v>
      </c>
      <c r="BL21" s="578">
        <f t="shared" si="12"/>
        <v>0</v>
      </c>
      <c r="BM21" s="578">
        <f t="shared" si="12"/>
        <v>0.82261023999999994</v>
      </c>
      <c r="BN21" s="579">
        <f t="shared" si="6"/>
        <v>822.61023999999998</v>
      </c>
    </row>
    <row r="22" spans="1:66">
      <c r="A22" s="334"/>
      <c r="B22" s="335"/>
      <c r="C22" s="335" t="s">
        <v>231</v>
      </c>
      <c r="D22" s="605"/>
      <c r="E22" s="605"/>
      <c r="F22" s="600">
        <f>L22+P22+Y22+AC22</f>
        <v>0</v>
      </c>
      <c r="G22" s="600">
        <f>N22+Q22+Z22+AD22</f>
        <v>0</v>
      </c>
      <c r="H22" s="605"/>
      <c r="I22" s="605"/>
      <c r="J22" s="605"/>
      <c r="K22" s="605"/>
      <c r="L22" s="396"/>
      <c r="M22" s="396"/>
      <c r="N22" s="396"/>
      <c r="O22" s="396"/>
      <c r="P22" s="396"/>
      <c r="Q22" s="396"/>
      <c r="R22" s="605"/>
      <c r="S22" s="605"/>
      <c r="T22" s="605"/>
      <c r="U22" s="605"/>
      <c r="V22" s="605" t="str">
        <f t="shared" si="1"/>
        <v>-</v>
      </c>
      <c r="W22" s="605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396"/>
      <c r="AY22" s="396"/>
      <c r="AZ22" s="396"/>
      <c r="BA22" s="687"/>
      <c r="BB22" s="590"/>
      <c r="BC22" s="605"/>
      <c r="BD22" s="606"/>
      <c r="BE22" s="590"/>
      <c r="BF22" s="605"/>
      <c r="BG22" s="605"/>
      <c r="BH22" s="606"/>
      <c r="BI22" s="446"/>
      <c r="BJ22" s="579"/>
      <c r="BK22" s="572"/>
      <c r="BL22" s="571"/>
      <c r="BM22" s="571"/>
      <c r="BN22" s="579">
        <f t="shared" si="6"/>
        <v>0</v>
      </c>
    </row>
    <row r="23" spans="1:66" ht="39.950000000000003" customHeight="1">
      <c r="A23" s="343">
        <f>A20+1</f>
        <v>2</v>
      </c>
      <c r="B23" s="352"/>
      <c r="C23" s="352" t="s">
        <v>232</v>
      </c>
      <c r="D23" s="576">
        <v>2.0022524054699997</v>
      </c>
      <c r="E23" s="599">
        <f>K23+O23+X23+AB23</f>
        <v>2</v>
      </c>
      <c r="F23" s="599">
        <f>L23+P23+Y23+AC23</f>
        <v>0</v>
      </c>
      <c r="G23" s="567">
        <f>N23+Q23+Z23+AD23</f>
        <v>0</v>
      </c>
      <c r="H23" s="418"/>
      <c r="I23" s="577"/>
      <c r="J23" s="577"/>
      <c r="K23" s="576">
        <f>400/1000</f>
        <v>0.4</v>
      </c>
      <c r="L23" s="577"/>
      <c r="M23" s="576"/>
      <c r="N23" s="576"/>
      <c r="O23" s="577">
        <f>500/1000</f>
        <v>0.5</v>
      </c>
      <c r="P23" s="577"/>
      <c r="Q23" s="576"/>
      <c r="R23" s="577"/>
      <c r="S23" s="577">
        <f>K23+O23</f>
        <v>0.9</v>
      </c>
      <c r="T23" s="577">
        <f>L23+P23</f>
        <v>0</v>
      </c>
      <c r="U23" s="577">
        <f>T23-S23</f>
        <v>-0.9</v>
      </c>
      <c r="V23" s="435">
        <f>IF(S23=0,"-",T23/S23*100-100)</f>
        <v>-100</v>
      </c>
      <c r="W23" s="688" t="s">
        <v>305</v>
      </c>
      <c r="X23" s="576">
        <f>400/1000</f>
        <v>0.4</v>
      </c>
      <c r="Y23" s="577"/>
      <c r="Z23" s="577"/>
      <c r="AA23" s="577"/>
      <c r="AB23" s="576">
        <f>700/1000</f>
        <v>0.7</v>
      </c>
      <c r="AC23" s="576"/>
      <c r="AD23" s="576"/>
      <c r="AE23" s="576"/>
      <c r="AF23" s="577">
        <f>AG23+AH23+AJ23+AK23</f>
        <v>0</v>
      </c>
      <c r="AG23" s="577"/>
      <c r="AH23" s="577"/>
      <c r="AI23" s="577"/>
      <c r="AJ23" s="577">
        <f>Y23</f>
        <v>0</v>
      </c>
      <c r="AK23" s="577"/>
      <c r="AL23" s="577"/>
      <c r="AM23" s="577">
        <f>AH23</f>
        <v>0</v>
      </c>
      <c r="AN23" s="576">
        <f>AP23+AQ23+AS23+AU23</f>
        <v>0</v>
      </c>
      <c r="AO23" s="576">
        <f>AR23+AT23+AV23</f>
        <v>0</v>
      </c>
      <c r="AP23" s="576"/>
      <c r="AQ23" s="577"/>
      <c r="AR23" s="577"/>
      <c r="AS23" s="539">
        <f>Y23</f>
        <v>0</v>
      </c>
      <c r="AT23" s="539">
        <f>Z23</f>
        <v>0</v>
      </c>
      <c r="AU23" s="435"/>
      <c r="AV23" s="435"/>
      <c r="AW23" s="576">
        <f>AQ23</f>
        <v>0</v>
      </c>
      <c r="AX23" s="576">
        <f>'IV-ДЦ'!AJ17+'IV-ДЦ'!AK17</f>
        <v>0</v>
      </c>
      <c r="AY23" s="576">
        <f>AP23+AQ23-AX23</f>
        <v>0</v>
      </c>
      <c r="AZ23" s="576" t="str">
        <f>IF(AX23=0,"-",((AP23+AQ23)/AX23*100-100))</f>
        <v>-</v>
      </c>
      <c r="BA23" s="27"/>
      <c r="BB23" s="616">
        <f t="shared" ref="BB23:BB30" si="13">D23-F23</f>
        <v>2.0022524054699997</v>
      </c>
      <c r="BC23" s="576">
        <f t="shared" ref="BC23:BC31" si="14">L23-K23</f>
        <v>-0.4</v>
      </c>
      <c r="BD23" s="27">
        <f t="shared" ref="BD23:BD31" si="15">IF(K23=0,"-",L23/K23*100-100)</f>
        <v>-100</v>
      </c>
      <c r="BE23" s="616"/>
      <c r="BF23" s="576"/>
      <c r="BG23" s="576"/>
      <c r="BH23" s="27"/>
      <c r="BI23" s="447"/>
      <c r="BJ23" s="579"/>
      <c r="BK23" s="572"/>
      <c r="BL23" s="577">
        <v>0.62385246000000005</v>
      </c>
      <c r="BM23" s="572">
        <f>BK23+BL23+AF23</f>
        <v>0.62385246000000005</v>
      </c>
      <c r="BN23" s="579">
        <f t="shared" si="6"/>
        <v>623.85246000000006</v>
      </c>
    </row>
    <row r="24" spans="1:66">
      <c r="A24" s="327"/>
      <c r="B24" s="351"/>
      <c r="C24" s="351" t="s">
        <v>234</v>
      </c>
      <c r="D24" s="601">
        <f>D23</f>
        <v>2.0022524054699997</v>
      </c>
      <c r="E24" s="601">
        <f t="shared" ref="E24:AW24" si="16">E23</f>
        <v>2</v>
      </c>
      <c r="F24" s="601">
        <f t="shared" si="16"/>
        <v>0</v>
      </c>
      <c r="G24" s="601">
        <f t="shared" si="16"/>
        <v>0</v>
      </c>
      <c r="H24" s="601">
        <f t="shared" si="16"/>
        <v>0</v>
      </c>
      <c r="I24" s="601">
        <f t="shared" si="16"/>
        <v>0</v>
      </c>
      <c r="J24" s="601">
        <f t="shared" si="16"/>
        <v>0</v>
      </c>
      <c r="K24" s="601">
        <f t="shared" si="16"/>
        <v>0.4</v>
      </c>
      <c r="L24" s="601">
        <f t="shared" si="16"/>
        <v>0</v>
      </c>
      <c r="M24" s="601">
        <f t="shared" si="16"/>
        <v>0</v>
      </c>
      <c r="N24" s="601">
        <f t="shared" si="16"/>
        <v>0</v>
      </c>
      <c r="O24" s="601">
        <f t="shared" si="16"/>
        <v>0.5</v>
      </c>
      <c r="P24" s="601">
        <f t="shared" si="16"/>
        <v>0</v>
      </c>
      <c r="Q24" s="601">
        <f t="shared" si="16"/>
        <v>0</v>
      </c>
      <c r="R24" s="601">
        <f t="shared" si="16"/>
        <v>0</v>
      </c>
      <c r="S24" s="601">
        <f t="shared" si="16"/>
        <v>0.9</v>
      </c>
      <c r="T24" s="601">
        <f t="shared" si="16"/>
        <v>0</v>
      </c>
      <c r="U24" s="601">
        <f t="shared" si="16"/>
        <v>-0.9</v>
      </c>
      <c r="V24" s="601">
        <f t="shared" ref="V24:V56" si="17">IF(S24=0,"-",T24/S24*100-100)</f>
        <v>-100</v>
      </c>
      <c r="W24" s="601"/>
      <c r="X24" s="601">
        <f t="shared" si="16"/>
        <v>0.4</v>
      </c>
      <c r="Y24" s="601">
        <f t="shared" si="16"/>
        <v>0</v>
      </c>
      <c r="Z24" s="601">
        <f t="shared" si="16"/>
        <v>0</v>
      </c>
      <c r="AA24" s="601">
        <f t="shared" si="16"/>
        <v>0</v>
      </c>
      <c r="AB24" s="601">
        <f t="shared" si="16"/>
        <v>0.7</v>
      </c>
      <c r="AC24" s="601">
        <f t="shared" si="16"/>
        <v>0</v>
      </c>
      <c r="AD24" s="601">
        <f t="shared" si="16"/>
        <v>0</v>
      </c>
      <c r="AE24" s="601">
        <f t="shared" si="16"/>
        <v>0</v>
      </c>
      <c r="AF24" s="601">
        <f t="shared" si="16"/>
        <v>0</v>
      </c>
      <c r="AG24" s="601">
        <f t="shared" si="16"/>
        <v>0</v>
      </c>
      <c r="AH24" s="601">
        <f t="shared" si="16"/>
        <v>0</v>
      </c>
      <c r="AI24" s="601">
        <f t="shared" si="16"/>
        <v>0</v>
      </c>
      <c r="AJ24" s="601">
        <f t="shared" si="16"/>
        <v>0</v>
      </c>
      <c r="AK24" s="601">
        <f t="shared" si="16"/>
        <v>0</v>
      </c>
      <c r="AL24" s="601">
        <f t="shared" si="16"/>
        <v>0</v>
      </c>
      <c r="AM24" s="601">
        <f t="shared" si="16"/>
        <v>0</v>
      </c>
      <c r="AN24" s="601">
        <f t="shared" si="16"/>
        <v>0</v>
      </c>
      <c r="AO24" s="601">
        <f t="shared" si="16"/>
        <v>0</v>
      </c>
      <c r="AP24" s="601">
        <f t="shared" si="16"/>
        <v>0</v>
      </c>
      <c r="AQ24" s="601">
        <f t="shared" si="16"/>
        <v>0</v>
      </c>
      <c r="AR24" s="601">
        <f t="shared" si="16"/>
        <v>0</v>
      </c>
      <c r="AS24" s="601">
        <f t="shared" si="16"/>
        <v>0</v>
      </c>
      <c r="AT24" s="601">
        <f t="shared" si="16"/>
        <v>0</v>
      </c>
      <c r="AU24" s="601">
        <f t="shared" si="16"/>
        <v>0</v>
      </c>
      <c r="AV24" s="601">
        <f t="shared" si="16"/>
        <v>0</v>
      </c>
      <c r="AW24" s="601">
        <f t="shared" si="16"/>
        <v>0</v>
      </c>
      <c r="AX24" s="601">
        <f t="shared" ref="AX24:AY24" si="18">AX23</f>
        <v>0</v>
      </c>
      <c r="AY24" s="601">
        <f t="shared" si="18"/>
        <v>0</v>
      </c>
      <c r="AZ24" s="601" t="str">
        <f t="shared" ref="AZ24:AZ42" si="19">IF(AX24=0,"-",((AP24+AQ24)/AX24*100-100))</f>
        <v>-</v>
      </c>
      <c r="BA24" s="602"/>
      <c r="BB24" s="584">
        <f t="shared" si="13"/>
        <v>2.0022524054699997</v>
      </c>
      <c r="BC24" s="601">
        <f t="shared" si="14"/>
        <v>-0.4</v>
      </c>
      <c r="BD24" s="602">
        <f t="shared" si="15"/>
        <v>-100</v>
      </c>
      <c r="BE24" s="583">
        <f t="shared" ref="BE24:BI24" si="20">BE23</f>
        <v>0</v>
      </c>
      <c r="BF24" s="578">
        <f t="shared" si="20"/>
        <v>0</v>
      </c>
      <c r="BG24" s="578">
        <f t="shared" si="20"/>
        <v>0</v>
      </c>
      <c r="BH24" s="438">
        <f t="shared" si="20"/>
        <v>0</v>
      </c>
      <c r="BI24" s="448">
        <f t="shared" si="20"/>
        <v>0</v>
      </c>
      <c r="BJ24" s="579"/>
      <c r="BK24" s="601">
        <f>BK23</f>
        <v>0</v>
      </c>
      <c r="BL24" s="601">
        <f>BL23</f>
        <v>0.62385246000000005</v>
      </c>
      <c r="BM24" s="601">
        <f>BM23</f>
        <v>0.62385246000000005</v>
      </c>
      <c r="BN24" s="579">
        <f t="shared" si="6"/>
        <v>623.85246000000006</v>
      </c>
    </row>
    <row r="25" spans="1:66" ht="32.25" hidden="1" customHeight="1" outlineLevel="2">
      <c r="A25" s="24" t="s">
        <v>35</v>
      </c>
      <c r="B25" s="25" t="s">
        <v>36</v>
      </c>
      <c r="C25" s="25"/>
      <c r="D25" s="43"/>
      <c r="E25" s="433"/>
      <c r="F25" s="595">
        <f>L25+P25+Y25+AC25</f>
        <v>0</v>
      </c>
      <c r="G25" s="595">
        <f>N25+Q25+Z25+AD25</f>
        <v>0</v>
      </c>
      <c r="H25" s="418">
        <v>8.5</v>
      </c>
      <c r="I25" s="577">
        <v>0</v>
      </c>
      <c r="J25" s="578">
        <v>0</v>
      </c>
      <c r="K25" s="576"/>
      <c r="L25" s="577">
        <v>0</v>
      </c>
      <c r="M25" s="576"/>
      <c r="N25" s="576"/>
      <c r="O25" s="577"/>
      <c r="P25" s="577"/>
      <c r="Q25" s="576"/>
      <c r="R25" s="577"/>
      <c r="S25" s="577"/>
      <c r="T25" s="577"/>
      <c r="U25" s="577"/>
      <c r="V25" s="577" t="str">
        <f t="shared" si="17"/>
        <v>-</v>
      </c>
      <c r="W25" s="577"/>
      <c r="X25" s="576"/>
      <c r="Y25" s="577"/>
      <c r="Z25" s="576"/>
      <c r="AA25" s="576"/>
      <c r="AB25" s="576"/>
      <c r="AC25" s="576"/>
      <c r="AD25" s="576"/>
      <c r="AE25" s="576"/>
      <c r="AF25" s="577">
        <f t="shared" ref="AF25:AF29" si="21">AG25+AH25</f>
        <v>0</v>
      </c>
      <c r="AG25" s="577">
        <v>0</v>
      </c>
      <c r="AH25" s="577"/>
      <c r="AI25" s="577"/>
      <c r="AJ25" s="577"/>
      <c r="AK25" s="577"/>
      <c r="AL25" s="577"/>
      <c r="AM25" s="577">
        <v>0</v>
      </c>
      <c r="AN25" s="576">
        <v>0</v>
      </c>
      <c r="AO25" s="576">
        <v>1</v>
      </c>
      <c r="AP25" s="576"/>
      <c r="AQ25" s="577">
        <v>0</v>
      </c>
      <c r="AR25" s="577">
        <v>0</v>
      </c>
      <c r="AS25" s="577"/>
      <c r="AT25" s="577"/>
      <c r="AU25" s="577"/>
      <c r="AV25" s="577"/>
      <c r="AW25" s="576">
        <v>0</v>
      </c>
      <c r="AX25" s="576">
        <v>0</v>
      </c>
      <c r="AY25" s="576">
        <v>0</v>
      </c>
      <c r="AZ25" s="576" t="str">
        <f t="shared" si="19"/>
        <v>-</v>
      </c>
      <c r="BA25" s="27"/>
      <c r="BB25" s="584">
        <f t="shared" si="13"/>
        <v>0</v>
      </c>
      <c r="BC25" s="601">
        <f t="shared" si="14"/>
        <v>0</v>
      </c>
      <c r="BD25" s="602" t="str">
        <f t="shared" si="15"/>
        <v>-</v>
      </c>
      <c r="BE25" s="584"/>
      <c r="BF25" s="601"/>
      <c r="BG25" s="576"/>
      <c r="BH25" s="27"/>
      <c r="BI25" s="447"/>
      <c r="BJ25" s="579"/>
      <c r="BK25" s="43"/>
      <c r="BL25" s="43"/>
      <c r="BM25" s="43"/>
      <c r="BN25" s="579">
        <f t="shared" si="6"/>
        <v>0</v>
      </c>
    </row>
    <row r="26" spans="1:66" hidden="1" outlineLevel="2">
      <c r="A26" s="28"/>
      <c r="B26" s="29" t="s">
        <v>37</v>
      </c>
      <c r="C26" s="29"/>
      <c r="D26" s="601"/>
      <c r="E26" s="578"/>
      <c r="F26" s="595">
        <f>L26+P26+Y26+AC26</f>
        <v>0</v>
      </c>
      <c r="G26" s="595">
        <f>N26+Q26+Z26+AD26</f>
        <v>0</v>
      </c>
      <c r="H26" s="417">
        <v>8.5</v>
      </c>
      <c r="I26" s="577">
        <v>0</v>
      </c>
      <c r="J26" s="578">
        <v>0</v>
      </c>
      <c r="K26" s="601">
        <f t="shared" ref="K26:AD26" si="22">SUM(K25:K25)</f>
        <v>0</v>
      </c>
      <c r="L26" s="578">
        <f t="shared" si="22"/>
        <v>0</v>
      </c>
      <c r="M26" s="601"/>
      <c r="N26" s="601">
        <f>SUM(N25:N25)</f>
        <v>0</v>
      </c>
      <c r="O26" s="578">
        <f t="shared" si="22"/>
        <v>0</v>
      </c>
      <c r="P26" s="578"/>
      <c r="Q26" s="601"/>
      <c r="R26" s="578"/>
      <c r="S26" s="578"/>
      <c r="T26" s="578"/>
      <c r="U26" s="578"/>
      <c r="V26" s="578" t="str">
        <f t="shared" si="17"/>
        <v>-</v>
      </c>
      <c r="W26" s="578"/>
      <c r="X26" s="601">
        <f t="shared" si="22"/>
        <v>0</v>
      </c>
      <c r="Y26" s="578"/>
      <c r="Z26" s="601"/>
      <c r="AA26" s="601"/>
      <c r="AB26" s="601"/>
      <c r="AC26" s="601">
        <f t="shared" si="22"/>
        <v>0</v>
      </c>
      <c r="AD26" s="601">
        <f t="shared" si="22"/>
        <v>0</v>
      </c>
      <c r="AE26" s="601"/>
      <c r="AF26" s="578">
        <f t="shared" si="21"/>
        <v>0</v>
      </c>
      <c r="AG26" s="578"/>
      <c r="AH26" s="578"/>
      <c r="AI26" s="578"/>
      <c r="AJ26" s="578"/>
      <c r="AK26" s="578"/>
      <c r="AL26" s="578"/>
      <c r="AM26" s="578">
        <f>SUM(AM25:AM25)</f>
        <v>0</v>
      </c>
      <c r="AN26" s="601">
        <f>SUM(AN25:AN25)</f>
        <v>0</v>
      </c>
      <c r="AO26" s="601">
        <f>SUM(AO25:AO25)</f>
        <v>1</v>
      </c>
      <c r="AP26" s="601"/>
      <c r="AQ26" s="578"/>
      <c r="AR26" s="578"/>
      <c r="AS26" s="578"/>
      <c r="AT26" s="578"/>
      <c r="AU26" s="578"/>
      <c r="AV26" s="578"/>
      <c r="AW26" s="601">
        <f>SUM(AW25:AW25)</f>
        <v>0</v>
      </c>
      <c r="AX26" s="601">
        <f t="shared" ref="AX26:AY26" si="23">SUM(AX25:AX25)</f>
        <v>0</v>
      </c>
      <c r="AY26" s="601">
        <f t="shared" si="23"/>
        <v>0</v>
      </c>
      <c r="AZ26" s="601" t="str">
        <f t="shared" si="19"/>
        <v>-</v>
      </c>
      <c r="BA26" s="602"/>
      <c r="BB26" s="584">
        <f t="shared" si="13"/>
        <v>0</v>
      </c>
      <c r="BC26" s="601">
        <f t="shared" si="14"/>
        <v>0</v>
      </c>
      <c r="BD26" s="602" t="str">
        <f t="shared" si="15"/>
        <v>-</v>
      </c>
      <c r="BE26" s="584"/>
      <c r="BF26" s="601"/>
      <c r="BG26" s="601"/>
      <c r="BH26" s="602"/>
      <c r="BI26" s="449"/>
      <c r="BJ26" s="579"/>
      <c r="BK26" s="601"/>
      <c r="BL26" s="601"/>
      <c r="BM26" s="601"/>
      <c r="BN26" s="579">
        <f t="shared" si="6"/>
        <v>0</v>
      </c>
    </row>
    <row r="27" spans="1:66" ht="25.5" hidden="1" outlineLevel="2">
      <c r="A27" s="30" t="s">
        <v>38</v>
      </c>
      <c r="B27" s="631" t="s">
        <v>39</v>
      </c>
      <c r="C27" s="631"/>
      <c r="D27" s="576"/>
      <c r="E27" s="578"/>
      <c r="F27" s="595">
        <f>L27+P27+Y27+AC27</f>
        <v>0</v>
      </c>
      <c r="G27" s="595">
        <f>N27+Q27+Z27+AD27</f>
        <v>0</v>
      </c>
      <c r="H27" s="418">
        <v>0</v>
      </c>
      <c r="I27" s="577">
        <v>0</v>
      </c>
      <c r="J27" s="578">
        <v>0</v>
      </c>
      <c r="K27" s="576">
        <v>0</v>
      </c>
      <c r="L27" s="577">
        <v>0</v>
      </c>
      <c r="M27" s="576">
        <v>0</v>
      </c>
      <c r="N27" s="576">
        <v>0</v>
      </c>
      <c r="O27" s="577">
        <v>0</v>
      </c>
      <c r="P27" s="577"/>
      <c r="Q27" s="576"/>
      <c r="R27" s="577"/>
      <c r="S27" s="577"/>
      <c r="T27" s="577"/>
      <c r="U27" s="577"/>
      <c r="V27" s="577" t="str">
        <f t="shared" si="17"/>
        <v>-</v>
      </c>
      <c r="W27" s="577"/>
      <c r="X27" s="576">
        <v>0</v>
      </c>
      <c r="Y27" s="577"/>
      <c r="Z27" s="576"/>
      <c r="AA27" s="576"/>
      <c r="AB27" s="576"/>
      <c r="AC27" s="576">
        <v>0</v>
      </c>
      <c r="AD27" s="576">
        <v>0</v>
      </c>
      <c r="AE27" s="576"/>
      <c r="AF27" s="577">
        <f t="shared" si="21"/>
        <v>0</v>
      </c>
      <c r="AG27" s="577">
        <v>0</v>
      </c>
      <c r="AH27" s="577"/>
      <c r="AI27" s="577"/>
      <c r="AJ27" s="577"/>
      <c r="AK27" s="577"/>
      <c r="AL27" s="577"/>
      <c r="AM27" s="577">
        <v>0</v>
      </c>
      <c r="AN27" s="576">
        <v>0</v>
      </c>
      <c r="AO27" s="576">
        <v>0</v>
      </c>
      <c r="AP27" s="576"/>
      <c r="AQ27" s="577">
        <v>0</v>
      </c>
      <c r="AR27" s="577">
        <v>0</v>
      </c>
      <c r="AS27" s="577"/>
      <c r="AT27" s="577"/>
      <c r="AU27" s="577"/>
      <c r="AV27" s="577"/>
      <c r="AW27" s="576">
        <v>0</v>
      </c>
      <c r="AX27" s="576">
        <v>0</v>
      </c>
      <c r="AY27" s="576">
        <v>0</v>
      </c>
      <c r="AZ27" s="576" t="str">
        <f t="shared" si="19"/>
        <v>-</v>
      </c>
      <c r="BA27" s="27"/>
      <c r="BB27" s="584">
        <f t="shared" si="13"/>
        <v>0</v>
      </c>
      <c r="BC27" s="601">
        <f t="shared" si="14"/>
        <v>0</v>
      </c>
      <c r="BD27" s="602" t="str">
        <f t="shared" si="15"/>
        <v>-</v>
      </c>
      <c r="BE27" s="584"/>
      <c r="BF27" s="601"/>
      <c r="BG27" s="576"/>
      <c r="BH27" s="27"/>
      <c r="BI27" s="447"/>
      <c r="BJ27" s="579"/>
      <c r="BK27" s="576"/>
      <c r="BL27" s="576"/>
      <c r="BM27" s="576"/>
      <c r="BN27" s="579">
        <f t="shared" si="6"/>
        <v>0</v>
      </c>
    </row>
    <row r="28" spans="1:66" ht="20.100000000000001" hidden="1" customHeight="1" outlineLevel="2">
      <c r="A28" s="30" t="s">
        <v>40</v>
      </c>
      <c r="B28" s="631" t="s">
        <v>41</v>
      </c>
      <c r="C28" s="631"/>
      <c r="D28" s="576"/>
      <c r="E28" s="578"/>
      <c r="F28" s="595">
        <f>L28+P28+Y28+AC28</f>
        <v>0</v>
      </c>
      <c r="G28" s="595">
        <f>N28+Q28+Z28+AD28</f>
        <v>0</v>
      </c>
      <c r="H28" s="418">
        <v>0</v>
      </c>
      <c r="I28" s="577">
        <v>0</v>
      </c>
      <c r="J28" s="578">
        <v>0</v>
      </c>
      <c r="K28" s="576">
        <v>0</v>
      </c>
      <c r="L28" s="577">
        <v>0</v>
      </c>
      <c r="M28" s="576">
        <v>0</v>
      </c>
      <c r="N28" s="576">
        <v>0</v>
      </c>
      <c r="O28" s="577">
        <v>0</v>
      </c>
      <c r="P28" s="577"/>
      <c r="Q28" s="576"/>
      <c r="R28" s="577"/>
      <c r="S28" s="577"/>
      <c r="T28" s="577"/>
      <c r="U28" s="577"/>
      <c r="V28" s="577" t="str">
        <f t="shared" si="17"/>
        <v>-</v>
      </c>
      <c r="W28" s="577"/>
      <c r="X28" s="576">
        <v>0</v>
      </c>
      <c r="Y28" s="577"/>
      <c r="Z28" s="576"/>
      <c r="AA28" s="576"/>
      <c r="AB28" s="576"/>
      <c r="AC28" s="576">
        <v>0</v>
      </c>
      <c r="AD28" s="576">
        <v>0</v>
      </c>
      <c r="AE28" s="576"/>
      <c r="AF28" s="577">
        <f t="shared" si="21"/>
        <v>0</v>
      </c>
      <c r="AG28" s="577">
        <v>0</v>
      </c>
      <c r="AH28" s="577"/>
      <c r="AI28" s="577"/>
      <c r="AJ28" s="577"/>
      <c r="AK28" s="577"/>
      <c r="AL28" s="577"/>
      <c r="AM28" s="577">
        <v>0</v>
      </c>
      <c r="AN28" s="576">
        <v>0</v>
      </c>
      <c r="AO28" s="576">
        <v>0</v>
      </c>
      <c r="AP28" s="576"/>
      <c r="AQ28" s="577">
        <v>0</v>
      </c>
      <c r="AR28" s="577">
        <v>0</v>
      </c>
      <c r="AS28" s="577"/>
      <c r="AT28" s="577"/>
      <c r="AU28" s="577"/>
      <c r="AV28" s="577"/>
      <c r="AW28" s="576">
        <v>0</v>
      </c>
      <c r="AX28" s="576">
        <v>0</v>
      </c>
      <c r="AY28" s="576">
        <v>0</v>
      </c>
      <c r="AZ28" s="576" t="str">
        <f t="shared" si="19"/>
        <v>-</v>
      </c>
      <c r="BA28" s="27"/>
      <c r="BB28" s="584">
        <f t="shared" si="13"/>
        <v>0</v>
      </c>
      <c r="BC28" s="601">
        <f t="shared" si="14"/>
        <v>0</v>
      </c>
      <c r="BD28" s="602" t="str">
        <f t="shared" si="15"/>
        <v>-</v>
      </c>
      <c r="BE28" s="584"/>
      <c r="BF28" s="601"/>
      <c r="BG28" s="576"/>
      <c r="BH28" s="27"/>
      <c r="BI28" s="447"/>
      <c r="BJ28" s="579"/>
      <c r="BK28" s="576"/>
      <c r="BL28" s="576"/>
      <c r="BM28" s="576"/>
      <c r="BN28" s="579">
        <f t="shared" si="6"/>
        <v>0</v>
      </c>
    </row>
    <row r="29" spans="1:66" ht="25.5" hidden="1" outlineLevel="2">
      <c r="A29" s="30" t="s">
        <v>42</v>
      </c>
      <c r="B29" s="631" t="s">
        <v>43</v>
      </c>
      <c r="C29" s="631"/>
      <c r="D29" s="576"/>
      <c r="E29" s="578"/>
      <c r="F29" s="595">
        <f>L29+P29+Y29+AC29</f>
        <v>0</v>
      </c>
      <c r="G29" s="595">
        <f>N29+Q29+Z29+AD29</f>
        <v>0</v>
      </c>
      <c r="H29" s="418">
        <v>0</v>
      </c>
      <c r="I29" s="577">
        <v>0</v>
      </c>
      <c r="J29" s="578">
        <v>0</v>
      </c>
      <c r="K29" s="576">
        <v>0</v>
      </c>
      <c r="L29" s="577">
        <v>0</v>
      </c>
      <c r="M29" s="576">
        <v>0</v>
      </c>
      <c r="N29" s="576">
        <v>0</v>
      </c>
      <c r="O29" s="577">
        <v>0</v>
      </c>
      <c r="P29" s="577"/>
      <c r="Q29" s="576"/>
      <c r="R29" s="577"/>
      <c r="S29" s="577"/>
      <c r="T29" s="577"/>
      <c r="U29" s="577"/>
      <c r="V29" s="577" t="str">
        <f t="shared" si="17"/>
        <v>-</v>
      </c>
      <c r="W29" s="577"/>
      <c r="X29" s="576">
        <v>0</v>
      </c>
      <c r="Y29" s="577"/>
      <c r="Z29" s="576"/>
      <c r="AA29" s="576"/>
      <c r="AB29" s="576"/>
      <c r="AC29" s="576">
        <v>0</v>
      </c>
      <c r="AD29" s="576">
        <v>0</v>
      </c>
      <c r="AE29" s="576"/>
      <c r="AF29" s="577">
        <f t="shared" si="21"/>
        <v>0</v>
      </c>
      <c r="AG29" s="577">
        <v>0</v>
      </c>
      <c r="AH29" s="577"/>
      <c r="AI29" s="577"/>
      <c r="AJ29" s="577"/>
      <c r="AK29" s="577"/>
      <c r="AL29" s="577"/>
      <c r="AM29" s="577">
        <v>0</v>
      </c>
      <c r="AN29" s="576">
        <v>0</v>
      </c>
      <c r="AO29" s="576">
        <v>0</v>
      </c>
      <c r="AP29" s="576"/>
      <c r="AQ29" s="577">
        <v>0</v>
      </c>
      <c r="AR29" s="577">
        <v>0</v>
      </c>
      <c r="AS29" s="577"/>
      <c r="AT29" s="577"/>
      <c r="AU29" s="577"/>
      <c r="AV29" s="577"/>
      <c r="AW29" s="576">
        <v>0</v>
      </c>
      <c r="AX29" s="576">
        <v>0</v>
      </c>
      <c r="AY29" s="576">
        <v>0</v>
      </c>
      <c r="AZ29" s="576" t="str">
        <f t="shared" si="19"/>
        <v>-</v>
      </c>
      <c r="BA29" s="27"/>
      <c r="BB29" s="584">
        <f t="shared" si="13"/>
        <v>0</v>
      </c>
      <c r="BC29" s="601">
        <f t="shared" si="14"/>
        <v>0</v>
      </c>
      <c r="BD29" s="602" t="str">
        <f t="shared" si="15"/>
        <v>-</v>
      </c>
      <c r="BE29" s="584"/>
      <c r="BF29" s="601"/>
      <c r="BG29" s="576"/>
      <c r="BH29" s="27"/>
      <c r="BI29" s="447"/>
      <c r="BJ29" s="579"/>
      <c r="BK29" s="576"/>
      <c r="BL29" s="576"/>
      <c r="BM29" s="576"/>
      <c r="BN29" s="579">
        <f t="shared" si="6"/>
        <v>0</v>
      </c>
    </row>
    <row r="30" spans="1:66" ht="20.100000000000001" customHeight="1" collapsed="1">
      <c r="A30" s="30" t="s">
        <v>44</v>
      </c>
      <c r="B30" s="630" t="s">
        <v>45</v>
      </c>
      <c r="C30" s="356" t="s">
        <v>45</v>
      </c>
      <c r="D30" s="595">
        <f>D31</f>
        <v>218.03362124453</v>
      </c>
      <c r="E30" s="595">
        <f t="shared" ref="E30:AY30" si="24">E31</f>
        <v>127.21246999999998</v>
      </c>
      <c r="F30" s="595">
        <f t="shared" si="24"/>
        <v>1.78757652</v>
      </c>
      <c r="G30" s="595">
        <f t="shared" si="24"/>
        <v>1.41097534</v>
      </c>
      <c r="H30" s="595">
        <f t="shared" si="24"/>
        <v>78.849999999999994</v>
      </c>
      <c r="I30" s="595">
        <f t="shared" si="24"/>
        <v>76.056713790000003</v>
      </c>
      <c r="J30" s="595">
        <f t="shared" si="24"/>
        <v>56.727513260000002</v>
      </c>
      <c r="K30" s="595">
        <f t="shared" si="24"/>
        <v>25.442489999999999</v>
      </c>
      <c r="L30" s="595">
        <f t="shared" si="24"/>
        <v>0.2</v>
      </c>
      <c r="M30" s="595">
        <f t="shared" si="24"/>
        <v>0.2</v>
      </c>
      <c r="N30" s="595">
        <f t="shared" si="24"/>
        <v>0</v>
      </c>
      <c r="O30" s="595">
        <f t="shared" si="24"/>
        <v>31.803120000000003</v>
      </c>
      <c r="P30" s="595">
        <f t="shared" si="24"/>
        <v>1.5875765199999998</v>
      </c>
      <c r="Q30" s="595">
        <f t="shared" si="24"/>
        <v>1.41097534</v>
      </c>
      <c r="R30" s="595">
        <f t="shared" si="24"/>
        <v>0</v>
      </c>
      <c r="S30" s="595">
        <f t="shared" si="24"/>
        <v>57.245609999999999</v>
      </c>
      <c r="T30" s="595">
        <f t="shared" si="24"/>
        <v>1.78757652</v>
      </c>
      <c r="U30" s="595">
        <f t="shared" si="24"/>
        <v>-55.458033479999997</v>
      </c>
      <c r="V30" s="595">
        <f t="shared" si="17"/>
        <v>-96.877356150104788</v>
      </c>
      <c r="W30" s="595"/>
      <c r="X30" s="595">
        <f t="shared" si="24"/>
        <v>25.442489999999999</v>
      </c>
      <c r="Y30" s="595">
        <f t="shared" si="24"/>
        <v>0</v>
      </c>
      <c r="Z30" s="595">
        <f t="shared" si="24"/>
        <v>0</v>
      </c>
      <c r="AA30" s="595">
        <f t="shared" si="24"/>
        <v>0</v>
      </c>
      <c r="AB30" s="595">
        <f t="shared" si="24"/>
        <v>44.524369999999998</v>
      </c>
      <c r="AC30" s="595">
        <f t="shared" si="24"/>
        <v>0</v>
      </c>
      <c r="AD30" s="595">
        <f t="shared" si="24"/>
        <v>0</v>
      </c>
      <c r="AE30" s="595">
        <f t="shared" si="24"/>
        <v>0</v>
      </c>
      <c r="AF30" s="595">
        <f t="shared" si="24"/>
        <v>4.3695977600000004</v>
      </c>
      <c r="AG30" s="595">
        <f t="shared" si="24"/>
        <v>2.1954499999999998E-2</v>
      </c>
      <c r="AH30" s="595">
        <f t="shared" si="24"/>
        <v>4.3476432600000008</v>
      </c>
      <c r="AI30" s="595">
        <f t="shared" si="24"/>
        <v>3.8627234399999999</v>
      </c>
      <c r="AJ30" s="595">
        <f t="shared" si="24"/>
        <v>0</v>
      </c>
      <c r="AK30" s="595">
        <f t="shared" si="24"/>
        <v>0</v>
      </c>
      <c r="AL30" s="595">
        <f t="shared" si="24"/>
        <v>0</v>
      </c>
      <c r="AM30" s="595">
        <f t="shared" si="24"/>
        <v>4.3476432600000008</v>
      </c>
      <c r="AN30" s="595">
        <f t="shared" si="24"/>
        <v>0</v>
      </c>
      <c r="AO30" s="595">
        <f t="shared" si="24"/>
        <v>0</v>
      </c>
      <c r="AP30" s="595">
        <f t="shared" si="24"/>
        <v>0</v>
      </c>
      <c r="AQ30" s="595">
        <f t="shared" si="24"/>
        <v>0</v>
      </c>
      <c r="AR30" s="595">
        <f t="shared" si="24"/>
        <v>0</v>
      </c>
      <c r="AS30" s="595">
        <f t="shared" si="24"/>
        <v>0</v>
      </c>
      <c r="AT30" s="595">
        <f t="shared" si="24"/>
        <v>0</v>
      </c>
      <c r="AU30" s="595">
        <f t="shared" si="24"/>
        <v>0</v>
      </c>
      <c r="AV30" s="595">
        <f t="shared" si="24"/>
        <v>0</v>
      </c>
      <c r="AW30" s="595">
        <f t="shared" si="24"/>
        <v>0</v>
      </c>
      <c r="AX30" s="595">
        <f t="shared" si="24"/>
        <v>88.274094609999992</v>
      </c>
      <c r="AY30" s="595">
        <f t="shared" si="24"/>
        <v>-88.274094609999992</v>
      </c>
      <c r="AZ30" s="595">
        <f t="shared" si="19"/>
        <v>-100</v>
      </c>
      <c r="BA30" s="596"/>
      <c r="BB30" s="582">
        <f t="shared" si="13"/>
        <v>216.24604472453001</v>
      </c>
      <c r="BC30" s="595">
        <f t="shared" si="14"/>
        <v>-25.24249</v>
      </c>
      <c r="BD30" s="596">
        <f t="shared" si="15"/>
        <v>-99.213913418065601</v>
      </c>
      <c r="BE30" s="584"/>
      <c r="BF30" s="601"/>
      <c r="BG30" s="601"/>
      <c r="BH30" s="602"/>
      <c r="BI30" s="449"/>
      <c r="BJ30" s="579"/>
      <c r="BK30" s="595">
        <f>BK31</f>
        <v>6.0059640499999993</v>
      </c>
      <c r="BL30" s="595">
        <f>BL31</f>
        <v>104.24612831000002</v>
      </c>
      <c r="BM30" s="595">
        <f>BM31</f>
        <v>114.50376046000002</v>
      </c>
      <c r="BN30" s="579">
        <f t="shared" si="6"/>
        <v>114503.76046000002</v>
      </c>
    </row>
    <row r="31" spans="1:66" ht="25.5">
      <c r="A31" s="30" t="s">
        <v>46</v>
      </c>
      <c r="B31" s="631" t="s">
        <v>33</v>
      </c>
      <c r="C31" s="635" t="s">
        <v>33</v>
      </c>
      <c r="D31" s="601">
        <f t="shared" ref="D31:O31" si="25">D42+D48+D53+D56</f>
        <v>218.03362124453</v>
      </c>
      <c r="E31" s="601">
        <f t="shared" si="25"/>
        <v>127.21246999999998</v>
      </c>
      <c r="F31" s="601">
        <f t="shared" si="25"/>
        <v>1.78757652</v>
      </c>
      <c r="G31" s="601">
        <f t="shared" si="25"/>
        <v>1.41097534</v>
      </c>
      <c r="H31" s="601">
        <f t="shared" si="25"/>
        <v>78.849999999999994</v>
      </c>
      <c r="I31" s="601">
        <f t="shared" si="25"/>
        <v>76.056713790000003</v>
      </c>
      <c r="J31" s="601">
        <f t="shared" si="25"/>
        <v>56.727513260000002</v>
      </c>
      <c r="K31" s="601">
        <f t="shared" si="25"/>
        <v>25.442489999999999</v>
      </c>
      <c r="L31" s="601">
        <f t="shared" si="25"/>
        <v>0.2</v>
      </c>
      <c r="M31" s="601">
        <f t="shared" si="25"/>
        <v>0.2</v>
      </c>
      <c r="N31" s="601">
        <f t="shared" si="25"/>
        <v>0</v>
      </c>
      <c r="O31" s="601">
        <f t="shared" si="25"/>
        <v>31.803120000000003</v>
      </c>
      <c r="P31" s="601">
        <f>P42+P48+P53+P56</f>
        <v>1.5875765199999998</v>
      </c>
      <c r="Q31" s="601">
        <f t="shared" ref="Q31:BB31" si="26">Q42+Q48+Q53+Q56</f>
        <v>1.41097534</v>
      </c>
      <c r="R31" s="601">
        <f t="shared" si="26"/>
        <v>0</v>
      </c>
      <c r="S31" s="601">
        <f t="shared" si="26"/>
        <v>57.245609999999999</v>
      </c>
      <c r="T31" s="601">
        <f t="shared" si="26"/>
        <v>1.78757652</v>
      </c>
      <c r="U31" s="601">
        <f t="shared" si="26"/>
        <v>-55.458033479999997</v>
      </c>
      <c r="V31" s="601">
        <f t="shared" si="17"/>
        <v>-96.877356150104788</v>
      </c>
      <c r="W31" s="601"/>
      <c r="X31" s="601">
        <f t="shared" si="26"/>
        <v>25.442489999999999</v>
      </c>
      <c r="Y31" s="601">
        <f t="shared" si="26"/>
        <v>0</v>
      </c>
      <c r="Z31" s="601">
        <f t="shared" si="26"/>
        <v>0</v>
      </c>
      <c r="AA31" s="601">
        <f t="shared" si="26"/>
        <v>0</v>
      </c>
      <c r="AB31" s="601">
        <f t="shared" si="26"/>
        <v>44.524369999999998</v>
      </c>
      <c r="AC31" s="601">
        <f t="shared" si="26"/>
        <v>0</v>
      </c>
      <c r="AD31" s="601">
        <f t="shared" si="26"/>
        <v>0</v>
      </c>
      <c r="AE31" s="601">
        <f t="shared" si="26"/>
        <v>0</v>
      </c>
      <c r="AF31" s="601">
        <f t="shared" si="26"/>
        <v>4.3695977600000004</v>
      </c>
      <c r="AG31" s="601">
        <f t="shared" si="26"/>
        <v>2.1954499999999998E-2</v>
      </c>
      <c r="AH31" s="601">
        <f t="shared" si="26"/>
        <v>4.3476432600000008</v>
      </c>
      <c r="AI31" s="601">
        <f t="shared" si="26"/>
        <v>3.8627234399999999</v>
      </c>
      <c r="AJ31" s="601">
        <f t="shared" si="26"/>
        <v>0</v>
      </c>
      <c r="AK31" s="601">
        <f t="shared" si="26"/>
        <v>0</v>
      </c>
      <c r="AL31" s="601">
        <f t="shared" si="26"/>
        <v>0</v>
      </c>
      <c r="AM31" s="601">
        <f t="shared" si="26"/>
        <v>4.3476432600000008</v>
      </c>
      <c r="AN31" s="601">
        <f t="shared" si="26"/>
        <v>0</v>
      </c>
      <c r="AO31" s="601">
        <f t="shared" si="26"/>
        <v>0</v>
      </c>
      <c r="AP31" s="601">
        <f t="shared" si="26"/>
        <v>0</v>
      </c>
      <c r="AQ31" s="601">
        <f t="shared" si="26"/>
        <v>0</v>
      </c>
      <c r="AR31" s="601">
        <f t="shared" si="26"/>
        <v>0</v>
      </c>
      <c r="AS31" s="601">
        <f t="shared" si="26"/>
        <v>0</v>
      </c>
      <c r="AT31" s="601">
        <f t="shared" si="26"/>
        <v>0</v>
      </c>
      <c r="AU31" s="601">
        <f t="shared" si="26"/>
        <v>0</v>
      </c>
      <c r="AV31" s="601">
        <f t="shared" si="26"/>
        <v>0</v>
      </c>
      <c r="AW31" s="601">
        <f t="shared" si="26"/>
        <v>0</v>
      </c>
      <c r="AX31" s="601">
        <f t="shared" ref="AX31:AY31" si="27">AX42+AX48+AX53+AX56</f>
        <v>88.274094609999992</v>
      </c>
      <c r="AY31" s="601">
        <f t="shared" si="27"/>
        <v>-88.274094609999992</v>
      </c>
      <c r="AZ31" s="601">
        <f t="shared" si="19"/>
        <v>-100</v>
      </c>
      <c r="BA31" s="602"/>
      <c r="BB31" s="584">
        <f t="shared" si="26"/>
        <v>216.24604472453001</v>
      </c>
      <c r="BC31" s="601">
        <f t="shared" si="14"/>
        <v>-25.24249</v>
      </c>
      <c r="BD31" s="601">
        <f t="shared" si="15"/>
        <v>-99.213913418065601</v>
      </c>
      <c r="BE31" s="584">
        <f t="shared" ref="BE31:BH31" si="28">BE42+BE48+BE53</f>
        <v>0</v>
      </c>
      <c r="BF31" s="601">
        <f t="shared" si="28"/>
        <v>0</v>
      </c>
      <c r="BG31" s="601">
        <f t="shared" si="28"/>
        <v>0</v>
      </c>
      <c r="BH31" s="602">
        <f t="shared" si="28"/>
        <v>0</v>
      </c>
      <c r="BI31" s="449">
        <f>BI42+BI48+BI53</f>
        <v>0</v>
      </c>
      <c r="BJ31" s="579"/>
      <c r="BK31" s="601">
        <f>BK42+BK48+BK53</f>
        <v>6.0059640499999993</v>
      </c>
      <c r="BL31" s="601">
        <f>BL42+BL48+BL53</f>
        <v>104.24612831000002</v>
      </c>
      <c r="BM31" s="601">
        <f>BM42+BM48+BM53</f>
        <v>114.50376046000002</v>
      </c>
      <c r="BN31" s="579">
        <f t="shared" si="6"/>
        <v>114503.76046000002</v>
      </c>
    </row>
    <row r="32" spans="1:66" ht="20.100000000000001" customHeight="1">
      <c r="A32" s="20"/>
      <c r="B32" s="21" t="s">
        <v>34</v>
      </c>
      <c r="C32" s="21" t="s">
        <v>34</v>
      </c>
      <c r="D32" s="603"/>
      <c r="E32" s="603"/>
      <c r="F32" s="600"/>
      <c r="G32" s="600"/>
      <c r="H32" s="603"/>
      <c r="I32" s="603"/>
      <c r="J32" s="603"/>
      <c r="K32" s="603"/>
      <c r="L32" s="603"/>
      <c r="M32" s="603"/>
      <c r="N32" s="603"/>
      <c r="O32" s="603"/>
      <c r="P32" s="603"/>
      <c r="Q32" s="603"/>
      <c r="R32" s="603"/>
      <c r="S32" s="603"/>
      <c r="T32" s="603"/>
      <c r="U32" s="603"/>
      <c r="V32" s="603" t="str">
        <f t="shared" si="17"/>
        <v>-</v>
      </c>
      <c r="W32" s="603"/>
      <c r="X32" s="603"/>
      <c r="Y32" s="603"/>
      <c r="Z32" s="603"/>
      <c r="AA32" s="603"/>
      <c r="AB32" s="603"/>
      <c r="AC32" s="603"/>
      <c r="AD32" s="603"/>
      <c r="AE32" s="603"/>
      <c r="AF32" s="603"/>
      <c r="AG32" s="603"/>
      <c r="AH32" s="603"/>
      <c r="AI32" s="603"/>
      <c r="AJ32" s="603"/>
      <c r="AK32" s="603"/>
      <c r="AL32" s="603"/>
      <c r="AM32" s="603"/>
      <c r="AN32" s="603"/>
      <c r="AO32" s="603"/>
      <c r="AP32" s="603"/>
      <c r="AQ32" s="603"/>
      <c r="AR32" s="603"/>
      <c r="AS32" s="603"/>
      <c r="AT32" s="603"/>
      <c r="AU32" s="603"/>
      <c r="AV32" s="603"/>
      <c r="AW32" s="603"/>
      <c r="AX32" s="603"/>
      <c r="AY32" s="603"/>
      <c r="AZ32" s="603"/>
      <c r="BA32" s="604"/>
      <c r="BB32" s="590"/>
      <c r="BC32" s="605"/>
      <c r="BD32" s="606"/>
      <c r="BE32" s="590"/>
      <c r="BF32" s="605"/>
      <c r="BG32" s="603"/>
      <c r="BH32" s="604"/>
      <c r="BI32" s="450"/>
      <c r="BJ32" s="579"/>
      <c r="BK32" s="572"/>
      <c r="BL32" s="571"/>
      <c r="BM32" s="571"/>
      <c r="BN32" s="579">
        <f t="shared" si="6"/>
        <v>0</v>
      </c>
    </row>
    <row r="33" spans="1:66" ht="30" customHeight="1">
      <c r="A33" s="31">
        <v>3</v>
      </c>
      <c r="B33" s="32" t="s">
        <v>47</v>
      </c>
      <c r="C33" s="344" t="s">
        <v>47</v>
      </c>
      <c r="D33" s="599">
        <v>-0.10062512999999385</v>
      </c>
      <c r="E33" s="599">
        <f t="shared" ref="E33:E41" si="29">K33+O33+X33+AB33</f>
        <v>0</v>
      </c>
      <c r="F33" s="599">
        <f t="shared" ref="F33:F41" si="30">L33+P33+Y33+AC33</f>
        <v>0</v>
      </c>
      <c r="G33" s="567">
        <f t="shared" ref="G33:G41" si="31">N33+Q33+Z33+AD33</f>
        <v>0</v>
      </c>
      <c r="H33" s="419">
        <v>27.9</v>
      </c>
      <c r="I33" s="577">
        <v>28.891778070000001</v>
      </c>
      <c r="J33" s="577">
        <v>23.746979580000001</v>
      </c>
      <c r="K33" s="577"/>
      <c r="L33" s="577"/>
      <c r="M33" s="576"/>
      <c r="N33" s="576"/>
      <c r="O33" s="577"/>
      <c r="P33" s="577"/>
      <c r="Q33" s="577"/>
      <c r="R33" s="40"/>
      <c r="S33" s="577">
        <f t="shared" ref="S33:T41" si="32">K33+O33</f>
        <v>0</v>
      </c>
      <c r="T33" s="577">
        <f t="shared" si="32"/>
        <v>0</v>
      </c>
      <c r="U33" s="577">
        <f t="shared" ref="U33:U41" si="33">T33-S33</f>
        <v>0</v>
      </c>
      <c r="V33" s="40" t="str">
        <f t="shared" si="17"/>
        <v>-</v>
      </c>
      <c r="W33" s="40"/>
      <c r="X33" s="576"/>
      <c r="Y33" s="577"/>
      <c r="Z33" s="577"/>
      <c r="AA33" s="577"/>
      <c r="AB33" s="576"/>
      <c r="AC33" s="577"/>
      <c r="AD33" s="576"/>
      <c r="AE33" s="576"/>
      <c r="AF33" s="577">
        <f t="shared" ref="AF33:AF41" si="34">AG33+AH33+AJ33+AK33</f>
        <v>0</v>
      </c>
      <c r="AG33" s="577"/>
      <c r="AH33" s="577"/>
      <c r="AI33" s="577"/>
      <c r="AJ33" s="577"/>
      <c r="AK33" s="577"/>
      <c r="AL33" s="577"/>
      <c r="AM33" s="577">
        <f t="shared" ref="AM33:AM41" si="35">AH33</f>
        <v>0</v>
      </c>
      <c r="AN33" s="576"/>
      <c r="AO33" s="576"/>
      <c r="AP33" s="576"/>
      <c r="AQ33" s="577"/>
      <c r="AR33" s="577"/>
      <c r="AS33" s="577"/>
      <c r="AT33" s="577"/>
      <c r="AU33" s="539"/>
      <c r="AV33" s="539"/>
      <c r="AW33" s="576">
        <f t="shared" ref="AW33:AW41" si="36">AQ33</f>
        <v>0</v>
      </c>
      <c r="AX33" s="576">
        <f>'IV-ДЦ'!AJ22+'IV-ДЦ'!AK22</f>
        <v>48.991991330000005</v>
      </c>
      <c r="AY33" s="576">
        <f t="shared" ref="AY33:AY41" si="37">AP33+AQ33-AX33</f>
        <v>-48.991991330000005</v>
      </c>
      <c r="AZ33" s="435">
        <f t="shared" si="19"/>
        <v>-100</v>
      </c>
      <c r="BA33" s="689" t="s">
        <v>307</v>
      </c>
      <c r="BB33" s="616">
        <f t="shared" ref="BB33:BB42" si="38">D33-F33</f>
        <v>-0.10062512999999385</v>
      </c>
      <c r="BC33" s="576">
        <f t="shared" ref="BC33:BC42" si="39">L33-K33</f>
        <v>0</v>
      </c>
      <c r="BD33" s="27" t="str">
        <f t="shared" ref="BD33:BD42" si="40">IF(K33=0,"-",L33/K33*100-100)</f>
        <v>-</v>
      </c>
      <c r="BE33" s="616"/>
      <c r="BF33" s="576"/>
      <c r="BG33" s="576"/>
      <c r="BH33" s="27"/>
      <c r="BI33" s="447"/>
      <c r="BJ33" s="579"/>
      <c r="BK33" s="572">
        <v>9.9916030000000003E-2</v>
      </c>
      <c r="BL33" s="577">
        <v>48.992700430000006</v>
      </c>
      <c r="BM33" s="572">
        <f t="shared" ref="BM33:BM41" si="41">BK33+BL33+AF33</f>
        <v>49.092616460000009</v>
      </c>
      <c r="BN33" s="579">
        <f t="shared" si="6"/>
        <v>49092.616460000012</v>
      </c>
    </row>
    <row r="34" spans="1:66" ht="30" customHeight="1">
      <c r="A34" s="31">
        <v>4</v>
      </c>
      <c r="B34" s="32"/>
      <c r="C34" s="344" t="s">
        <v>239</v>
      </c>
      <c r="D34" s="599">
        <v>138.13</v>
      </c>
      <c r="E34" s="599">
        <f t="shared" si="29"/>
        <v>40</v>
      </c>
      <c r="F34" s="599">
        <f t="shared" si="30"/>
        <v>0</v>
      </c>
      <c r="G34" s="599">
        <f t="shared" si="31"/>
        <v>0</v>
      </c>
      <c r="H34" s="419"/>
      <c r="I34" s="577"/>
      <c r="J34" s="577"/>
      <c r="K34" s="576">
        <f>8000/1000</f>
        <v>8</v>
      </c>
      <c r="L34" s="577"/>
      <c r="M34" s="576"/>
      <c r="N34" s="576"/>
      <c r="O34" s="577">
        <f>10000/1000</f>
        <v>10</v>
      </c>
      <c r="P34" s="577"/>
      <c r="Q34" s="577"/>
      <c r="R34" s="40"/>
      <c r="S34" s="577">
        <f t="shared" si="32"/>
        <v>18</v>
      </c>
      <c r="T34" s="577">
        <f t="shared" si="32"/>
        <v>0</v>
      </c>
      <c r="U34" s="577">
        <f t="shared" si="33"/>
        <v>-18</v>
      </c>
      <c r="V34" s="636">
        <f t="shared" si="17"/>
        <v>-100</v>
      </c>
      <c r="W34" s="40"/>
      <c r="X34" s="576">
        <f>8000/1000</f>
        <v>8</v>
      </c>
      <c r="Y34" s="577"/>
      <c r="Z34" s="576"/>
      <c r="AA34" s="576"/>
      <c r="AB34" s="576">
        <f>14000/1000</f>
        <v>14</v>
      </c>
      <c r="AC34" s="577"/>
      <c r="AD34" s="576"/>
      <c r="AE34" s="576"/>
      <c r="AF34" s="577">
        <f t="shared" si="34"/>
        <v>0</v>
      </c>
      <c r="AG34" s="577"/>
      <c r="AH34" s="577"/>
      <c r="AI34" s="577"/>
      <c r="AJ34" s="577"/>
      <c r="AK34" s="577"/>
      <c r="AL34" s="577"/>
      <c r="AM34" s="577">
        <f t="shared" si="35"/>
        <v>0</v>
      </c>
      <c r="AN34" s="576"/>
      <c r="AO34" s="576"/>
      <c r="AP34" s="576"/>
      <c r="AQ34" s="577"/>
      <c r="AR34" s="577"/>
      <c r="AS34" s="577"/>
      <c r="AT34" s="577"/>
      <c r="AU34" s="577"/>
      <c r="AV34" s="577"/>
      <c r="AW34" s="576">
        <f t="shared" si="36"/>
        <v>0</v>
      </c>
      <c r="AX34" s="576">
        <f>'IV-ДЦ'!AJ23+'IV-ДЦ'!AK23</f>
        <v>0</v>
      </c>
      <c r="AY34" s="576">
        <f t="shared" si="37"/>
        <v>0</v>
      </c>
      <c r="AZ34" s="576" t="str">
        <f t="shared" si="19"/>
        <v>-</v>
      </c>
      <c r="BA34" s="27"/>
      <c r="BB34" s="616">
        <f t="shared" si="38"/>
        <v>138.13</v>
      </c>
      <c r="BC34" s="576">
        <f t="shared" si="39"/>
        <v>-8</v>
      </c>
      <c r="BD34" s="27">
        <f t="shared" si="40"/>
        <v>-100</v>
      </c>
      <c r="BE34" s="616"/>
      <c r="BF34" s="576"/>
      <c r="BG34" s="576"/>
      <c r="BH34" s="27"/>
      <c r="BI34" s="447"/>
      <c r="BJ34" s="579"/>
      <c r="BK34" s="572"/>
      <c r="BL34" s="571"/>
      <c r="BM34" s="572">
        <f t="shared" si="41"/>
        <v>0</v>
      </c>
      <c r="BN34" s="579">
        <f t="shared" si="6"/>
        <v>0</v>
      </c>
    </row>
    <row r="35" spans="1:66" ht="30" customHeight="1">
      <c r="A35" s="31">
        <v>5</v>
      </c>
      <c r="B35" s="32" t="s">
        <v>48</v>
      </c>
      <c r="C35" s="344" t="s">
        <v>240</v>
      </c>
      <c r="D35" s="599">
        <v>6.2638981999999999</v>
      </c>
      <c r="E35" s="599">
        <f t="shared" si="29"/>
        <v>6.3638999999999992</v>
      </c>
      <c r="F35" s="599">
        <f t="shared" si="30"/>
        <v>0.11872171000000001</v>
      </c>
      <c r="G35" s="567">
        <f t="shared" si="31"/>
        <v>0.11872171000000001</v>
      </c>
      <c r="H35" s="419">
        <v>2.76</v>
      </c>
      <c r="I35" s="577">
        <v>1.3961018000000001</v>
      </c>
      <c r="J35" s="577">
        <v>1.18313712</v>
      </c>
      <c r="K35" s="576">
        <f>1272.77/1000</f>
        <v>1.27277</v>
      </c>
      <c r="L35" s="577"/>
      <c r="M35" s="576"/>
      <c r="N35" s="576"/>
      <c r="O35" s="577">
        <f>1590.97/1000</f>
        <v>1.59097</v>
      </c>
      <c r="P35" s="577">
        <f>118721.71/1000000</f>
        <v>0.11872171000000001</v>
      </c>
      <c r="Q35" s="577">
        <f>118721.71/1000000</f>
        <v>0.11872171000000001</v>
      </c>
      <c r="R35" s="40"/>
      <c r="S35" s="577">
        <f t="shared" si="32"/>
        <v>2.86374</v>
      </c>
      <c r="T35" s="577">
        <f t="shared" si="32"/>
        <v>0.11872171000000001</v>
      </c>
      <c r="U35" s="577">
        <f t="shared" si="33"/>
        <v>-2.74501829</v>
      </c>
      <c r="V35" s="636">
        <f t="shared" si="17"/>
        <v>-95.854312542339741</v>
      </c>
      <c r="W35" s="40"/>
      <c r="X35" s="599">
        <f>1272.77/1000</f>
        <v>1.27277</v>
      </c>
      <c r="Y35" s="577"/>
      <c r="Z35" s="577"/>
      <c r="AA35" s="577"/>
      <c r="AB35" s="576">
        <f>2227.39/1000</f>
        <v>2.2273899999999998</v>
      </c>
      <c r="AC35" s="577"/>
      <c r="AD35" s="576"/>
      <c r="AE35" s="576"/>
      <c r="AF35" s="577">
        <f t="shared" si="34"/>
        <v>1.5989308600000001</v>
      </c>
      <c r="AG35" s="577"/>
      <c r="AH35" s="577">
        <f>1598930.86/1000000</f>
        <v>1.5989308600000001</v>
      </c>
      <c r="AI35" s="577">
        <f>1377744.42/1000000</f>
        <v>1.37774442</v>
      </c>
      <c r="AJ35" s="577"/>
      <c r="AK35" s="577"/>
      <c r="AL35" s="577"/>
      <c r="AM35" s="577">
        <f t="shared" si="35"/>
        <v>1.5989308600000001</v>
      </c>
      <c r="AN35" s="576"/>
      <c r="AO35" s="576"/>
      <c r="AP35" s="576"/>
      <c r="AQ35" s="577"/>
      <c r="AR35" s="577"/>
      <c r="AS35" s="577"/>
      <c r="AT35" s="577"/>
      <c r="AU35" s="577"/>
      <c r="AV35" s="577"/>
      <c r="AW35" s="576">
        <f t="shared" si="36"/>
        <v>0</v>
      </c>
      <c r="AX35" s="576">
        <f>'IV-ДЦ'!AJ24+'IV-ДЦ'!AK24</f>
        <v>0</v>
      </c>
      <c r="AY35" s="576">
        <f t="shared" si="37"/>
        <v>0</v>
      </c>
      <c r="AZ35" s="576" t="str">
        <f t="shared" si="19"/>
        <v>-</v>
      </c>
      <c r="BA35" s="689" t="s">
        <v>308</v>
      </c>
      <c r="BB35" s="616">
        <f t="shared" si="38"/>
        <v>6.1451764899999999</v>
      </c>
      <c r="BC35" s="576">
        <f t="shared" si="39"/>
        <v>-1.27277</v>
      </c>
      <c r="BD35" s="27">
        <f t="shared" si="40"/>
        <v>-100</v>
      </c>
      <c r="BE35" s="616"/>
      <c r="BF35" s="576"/>
      <c r="BG35" s="576"/>
      <c r="BH35" s="27"/>
      <c r="BI35" s="447"/>
      <c r="BJ35" s="579"/>
      <c r="BK35" s="572"/>
      <c r="BL35" s="577">
        <v>1.4961018000000001</v>
      </c>
      <c r="BM35" s="572">
        <f t="shared" si="41"/>
        <v>3.0950326600000002</v>
      </c>
      <c r="BN35" s="579">
        <f t="shared" si="6"/>
        <v>3095.0326600000003</v>
      </c>
    </row>
    <row r="36" spans="1:66" ht="30" customHeight="1">
      <c r="A36" s="31">
        <v>6</v>
      </c>
      <c r="B36" s="32" t="s">
        <v>49</v>
      </c>
      <c r="C36" s="344" t="s">
        <v>49</v>
      </c>
      <c r="D36" s="599">
        <v>5.4054494599999998</v>
      </c>
      <c r="E36" s="599">
        <f t="shared" si="29"/>
        <v>5.5054499999999997</v>
      </c>
      <c r="F36" s="599">
        <f t="shared" si="30"/>
        <v>0.86181004999999999</v>
      </c>
      <c r="G36" s="567">
        <f t="shared" si="31"/>
        <v>0.74301005000000009</v>
      </c>
      <c r="H36" s="419">
        <v>1.84</v>
      </c>
      <c r="I36" s="577">
        <v>1.33455054</v>
      </c>
      <c r="J36" s="577">
        <v>1.1309750300000001</v>
      </c>
      <c r="K36" s="576">
        <f>1101.08/1000</f>
        <v>1.1010799999999998</v>
      </c>
      <c r="L36" s="577"/>
      <c r="M36" s="576"/>
      <c r="N36" s="576"/>
      <c r="O36" s="577">
        <f>1376.35/1000</f>
        <v>1.37635</v>
      </c>
      <c r="P36" s="577">
        <f>861810.05/1000000</f>
        <v>0.86181004999999999</v>
      </c>
      <c r="Q36" s="577">
        <f>743010.05/1000000</f>
        <v>0.74301005000000009</v>
      </c>
      <c r="R36" s="40"/>
      <c r="S36" s="577">
        <f t="shared" si="32"/>
        <v>2.47743</v>
      </c>
      <c r="T36" s="577">
        <f t="shared" si="32"/>
        <v>0.86181004999999999</v>
      </c>
      <c r="U36" s="577">
        <f t="shared" si="33"/>
        <v>-1.6156199500000001</v>
      </c>
      <c r="V36" s="636">
        <f t="shared" si="17"/>
        <v>-65.213545892315835</v>
      </c>
      <c r="W36" s="40"/>
      <c r="X36" s="599">
        <f>1101.08/1000</f>
        <v>1.1010799999999998</v>
      </c>
      <c r="Y36" s="577"/>
      <c r="Z36" s="577"/>
      <c r="AA36" s="577"/>
      <c r="AB36" s="576">
        <f>1926.94/1000</f>
        <v>1.9269400000000001</v>
      </c>
      <c r="AC36" s="577"/>
      <c r="AD36" s="576"/>
      <c r="AE36" s="576"/>
      <c r="AF36" s="577">
        <f t="shared" si="34"/>
        <v>1.43301005</v>
      </c>
      <c r="AG36" s="577"/>
      <c r="AH36" s="577">
        <f>1433010.05/1000000</f>
        <v>1.43301005</v>
      </c>
      <c r="AI36" s="577">
        <f>1227077.85/1000000</f>
        <v>1.2270778500000001</v>
      </c>
      <c r="AJ36" s="577"/>
      <c r="AK36" s="577"/>
      <c r="AL36" s="577"/>
      <c r="AM36" s="577">
        <f t="shared" si="35"/>
        <v>1.43301005</v>
      </c>
      <c r="AN36" s="576"/>
      <c r="AO36" s="576"/>
      <c r="AP36" s="576"/>
      <c r="AQ36" s="577"/>
      <c r="AR36" s="577"/>
      <c r="AS36" s="577"/>
      <c r="AT36" s="577"/>
      <c r="AU36" s="577"/>
      <c r="AV36" s="577"/>
      <c r="AW36" s="576">
        <f t="shared" si="36"/>
        <v>0</v>
      </c>
      <c r="AX36" s="576">
        <f>'IV-ДЦ'!AJ25+'IV-ДЦ'!AK25</f>
        <v>0</v>
      </c>
      <c r="AY36" s="576">
        <f t="shared" si="37"/>
        <v>0</v>
      </c>
      <c r="AZ36" s="576" t="str">
        <f t="shared" si="19"/>
        <v>-</v>
      </c>
      <c r="BA36" s="689" t="s">
        <v>308</v>
      </c>
      <c r="BB36" s="616">
        <f t="shared" si="38"/>
        <v>4.5436394099999999</v>
      </c>
      <c r="BC36" s="576">
        <f t="shared" si="39"/>
        <v>-1.1010799999999998</v>
      </c>
      <c r="BD36" s="27">
        <f t="shared" si="40"/>
        <v>-100</v>
      </c>
      <c r="BE36" s="616"/>
      <c r="BF36" s="576"/>
      <c r="BG36" s="576"/>
      <c r="BH36" s="27"/>
      <c r="BI36" s="447"/>
      <c r="BJ36" s="579"/>
      <c r="BK36" s="572"/>
      <c r="BL36" s="577">
        <v>1.43455054</v>
      </c>
      <c r="BM36" s="572">
        <f t="shared" si="41"/>
        <v>2.8675605900000001</v>
      </c>
      <c r="BN36" s="579">
        <f t="shared" si="6"/>
        <v>2867.56059</v>
      </c>
    </row>
    <row r="37" spans="1:66" ht="39.950000000000003" customHeight="1">
      <c r="A37" s="31">
        <v>7</v>
      </c>
      <c r="B37" s="32" t="s">
        <v>50</v>
      </c>
      <c r="C37" s="344" t="s">
        <v>242</v>
      </c>
      <c r="D37" s="599">
        <v>22.795384469999998</v>
      </c>
      <c r="E37" s="599">
        <f t="shared" si="29"/>
        <v>22.795380000000002</v>
      </c>
      <c r="F37" s="599">
        <f t="shared" si="30"/>
        <v>0.1</v>
      </c>
      <c r="G37" s="567">
        <f t="shared" si="31"/>
        <v>0</v>
      </c>
      <c r="H37" s="419">
        <v>14</v>
      </c>
      <c r="I37" s="577">
        <v>2.4746155299999999</v>
      </c>
      <c r="J37" s="577">
        <v>2.09713181</v>
      </c>
      <c r="K37" s="576">
        <f>4559.08/1000</f>
        <v>4.5590799999999998</v>
      </c>
      <c r="L37" s="577">
        <f>100000/1000000</f>
        <v>0.1</v>
      </c>
      <c r="M37" s="577">
        <f>100000/1000000</f>
        <v>0.1</v>
      </c>
      <c r="N37" s="576">
        <f>L37-M37</f>
        <v>0</v>
      </c>
      <c r="O37" s="577">
        <f>5698.85/1000</f>
        <v>5.6988500000000002</v>
      </c>
      <c r="P37" s="577"/>
      <c r="Q37" s="577"/>
      <c r="R37" s="40"/>
      <c r="S37" s="577">
        <f t="shared" si="32"/>
        <v>10.25793</v>
      </c>
      <c r="T37" s="577">
        <f t="shared" si="32"/>
        <v>0.1</v>
      </c>
      <c r="U37" s="577">
        <f t="shared" si="33"/>
        <v>-10.15793</v>
      </c>
      <c r="V37" s="636">
        <f t="shared" si="17"/>
        <v>-99.02514444922123</v>
      </c>
      <c r="W37" s="40"/>
      <c r="X37" s="599">
        <f>4559.08/1000</f>
        <v>4.5590799999999998</v>
      </c>
      <c r="Y37" s="577"/>
      <c r="Z37" s="577"/>
      <c r="AA37" s="577"/>
      <c r="AB37" s="576">
        <f>7978.37/1000</f>
        <v>7.97837</v>
      </c>
      <c r="AC37" s="576"/>
      <c r="AD37" s="576"/>
      <c r="AE37" s="576"/>
      <c r="AF37" s="577">
        <f t="shared" si="34"/>
        <v>0.68700000000000006</v>
      </c>
      <c r="AG37" s="577"/>
      <c r="AH37" s="577">
        <f>687000/1000000</f>
        <v>0.68700000000000006</v>
      </c>
      <c r="AI37" s="577">
        <f>687000/1000000</f>
        <v>0.68700000000000006</v>
      </c>
      <c r="AJ37" s="577"/>
      <c r="AK37" s="577"/>
      <c r="AL37" s="577"/>
      <c r="AM37" s="577">
        <f t="shared" si="35"/>
        <v>0.68700000000000006</v>
      </c>
      <c r="AN37" s="576"/>
      <c r="AO37" s="576"/>
      <c r="AP37" s="576"/>
      <c r="AQ37" s="577"/>
      <c r="AR37" s="577"/>
      <c r="AS37" s="577"/>
      <c r="AT37" s="577"/>
      <c r="AU37" s="577"/>
      <c r="AV37" s="577"/>
      <c r="AW37" s="576">
        <f t="shared" si="36"/>
        <v>0</v>
      </c>
      <c r="AX37" s="576">
        <f>'IV-ДЦ'!AJ26+'IV-ДЦ'!AK26</f>
        <v>0</v>
      </c>
      <c r="AY37" s="576">
        <f t="shared" si="37"/>
        <v>0</v>
      </c>
      <c r="AZ37" s="576" t="str">
        <f t="shared" si="19"/>
        <v>-</v>
      </c>
      <c r="BA37" s="27"/>
      <c r="BB37" s="616">
        <f t="shared" si="38"/>
        <v>22.695384469999997</v>
      </c>
      <c r="BC37" s="576">
        <f t="shared" si="39"/>
        <v>-4.4590800000000002</v>
      </c>
      <c r="BD37" s="27">
        <f t="shared" si="40"/>
        <v>-97.806575010747778</v>
      </c>
      <c r="BE37" s="616"/>
      <c r="BF37" s="576"/>
      <c r="BG37" s="576"/>
      <c r="BH37" s="27"/>
      <c r="BI37" s="447"/>
      <c r="BJ37" s="579"/>
      <c r="BK37" s="572"/>
      <c r="BL37" s="577">
        <v>2.57461553</v>
      </c>
      <c r="BM37" s="572">
        <f t="shared" si="41"/>
        <v>3.2616155300000003</v>
      </c>
      <c r="BN37" s="579">
        <f t="shared" si="6"/>
        <v>3261.61553</v>
      </c>
    </row>
    <row r="38" spans="1:66" ht="39.950000000000003" customHeight="1">
      <c r="A38" s="31">
        <f>A37+1</f>
        <v>8</v>
      </c>
      <c r="B38" s="32" t="s">
        <v>51</v>
      </c>
      <c r="C38" s="344" t="s">
        <v>243</v>
      </c>
      <c r="D38" s="599">
        <v>16.905267870000003</v>
      </c>
      <c r="E38" s="599">
        <f t="shared" si="29"/>
        <v>16.905270000000002</v>
      </c>
      <c r="F38" s="599">
        <f t="shared" si="30"/>
        <v>0.1</v>
      </c>
      <c r="G38" s="567">
        <f t="shared" si="31"/>
        <v>0</v>
      </c>
      <c r="H38" s="419">
        <v>8</v>
      </c>
      <c r="I38" s="577">
        <v>1.6947321299999998</v>
      </c>
      <c r="J38" s="577">
        <v>1.4362136699999999</v>
      </c>
      <c r="K38" s="576">
        <f>3381.05/1000</f>
        <v>3.3810500000000001</v>
      </c>
      <c r="L38" s="577">
        <f>100000/1000000</f>
        <v>0.1</v>
      </c>
      <c r="M38" s="577">
        <f>100000/1000000</f>
        <v>0.1</v>
      </c>
      <c r="N38" s="576">
        <f>L38-M38</f>
        <v>0</v>
      </c>
      <c r="O38" s="577">
        <f>4226.32/1000</f>
        <v>4.2263199999999994</v>
      </c>
      <c r="P38" s="577"/>
      <c r="Q38" s="577"/>
      <c r="R38" s="40"/>
      <c r="S38" s="577">
        <f t="shared" si="32"/>
        <v>7.6073699999999995</v>
      </c>
      <c r="T38" s="577">
        <f t="shared" si="32"/>
        <v>0.1</v>
      </c>
      <c r="U38" s="577">
        <f t="shared" si="33"/>
        <v>-7.5073699999999999</v>
      </c>
      <c r="V38" s="636">
        <f t="shared" si="17"/>
        <v>-98.68548525968896</v>
      </c>
      <c r="W38" s="40"/>
      <c r="X38" s="599">
        <f>3381.05/1000</f>
        <v>3.3810500000000001</v>
      </c>
      <c r="Y38" s="577"/>
      <c r="Z38" s="577"/>
      <c r="AA38" s="577"/>
      <c r="AB38" s="576">
        <f>5916.85/1000</f>
        <v>5.9168500000000002</v>
      </c>
      <c r="AC38" s="576"/>
      <c r="AD38" s="576"/>
      <c r="AE38" s="576"/>
      <c r="AF38" s="577">
        <f t="shared" si="34"/>
        <v>0.217</v>
      </c>
      <c r="AG38" s="577"/>
      <c r="AH38" s="577">
        <f>217000/1000000</f>
        <v>0.217</v>
      </c>
      <c r="AI38" s="577">
        <f>217000/1000000</f>
        <v>0.217</v>
      </c>
      <c r="AJ38" s="577"/>
      <c r="AK38" s="577"/>
      <c r="AL38" s="577"/>
      <c r="AM38" s="577">
        <f t="shared" si="35"/>
        <v>0.217</v>
      </c>
      <c r="AN38" s="576"/>
      <c r="AO38" s="576"/>
      <c r="AP38" s="576"/>
      <c r="AQ38" s="577"/>
      <c r="AR38" s="577"/>
      <c r="AS38" s="577"/>
      <c r="AT38" s="577"/>
      <c r="AU38" s="577"/>
      <c r="AV38" s="577"/>
      <c r="AW38" s="576">
        <f t="shared" si="36"/>
        <v>0</v>
      </c>
      <c r="AX38" s="576">
        <f>'IV-ДЦ'!AJ27+'IV-ДЦ'!AK27</f>
        <v>0</v>
      </c>
      <c r="AY38" s="576">
        <f t="shared" si="37"/>
        <v>0</v>
      </c>
      <c r="AZ38" s="576" t="str">
        <f t="shared" si="19"/>
        <v>-</v>
      </c>
      <c r="BA38" s="27"/>
      <c r="BB38" s="616">
        <f t="shared" si="38"/>
        <v>16.805267870000002</v>
      </c>
      <c r="BC38" s="576">
        <f t="shared" si="39"/>
        <v>-3.28105</v>
      </c>
      <c r="BD38" s="27">
        <f t="shared" si="40"/>
        <v>-97.042338918383336</v>
      </c>
      <c r="BE38" s="616"/>
      <c r="BF38" s="576"/>
      <c r="BG38" s="576"/>
      <c r="BH38" s="27"/>
      <c r="BI38" s="447"/>
      <c r="BJ38" s="579"/>
      <c r="BK38" s="572"/>
      <c r="BL38" s="577">
        <v>1.7947321299999999</v>
      </c>
      <c r="BM38" s="572">
        <f t="shared" si="41"/>
        <v>2.01173213</v>
      </c>
      <c r="BN38" s="579">
        <f t="shared" si="6"/>
        <v>2011.7321299999999</v>
      </c>
    </row>
    <row r="39" spans="1:66" ht="30" customHeight="1">
      <c r="A39" s="31">
        <v>9</v>
      </c>
      <c r="B39" s="32"/>
      <c r="C39" s="344" t="s">
        <v>244</v>
      </c>
      <c r="D39" s="599">
        <v>4.5500000000000007</v>
      </c>
      <c r="E39" s="599">
        <f t="shared" si="29"/>
        <v>4.55</v>
      </c>
      <c r="F39" s="599">
        <f t="shared" si="30"/>
        <v>0</v>
      </c>
      <c r="G39" s="567">
        <f t="shared" si="31"/>
        <v>0</v>
      </c>
      <c r="H39" s="419">
        <v>10.85</v>
      </c>
      <c r="I39" s="577">
        <v>18.935638089999998</v>
      </c>
      <c r="J39" s="577">
        <v>16.12944452</v>
      </c>
      <c r="K39" s="576">
        <f>910/1000</f>
        <v>0.91</v>
      </c>
      <c r="L39" s="577"/>
      <c r="M39" s="576"/>
      <c r="N39" s="576"/>
      <c r="O39" s="577">
        <f>1137.5/1000</f>
        <v>1.1375</v>
      </c>
      <c r="P39" s="577"/>
      <c r="Q39" s="577"/>
      <c r="R39" s="40"/>
      <c r="S39" s="577">
        <f t="shared" si="32"/>
        <v>2.0474999999999999</v>
      </c>
      <c r="T39" s="577">
        <f t="shared" si="32"/>
        <v>0</v>
      </c>
      <c r="U39" s="577">
        <f t="shared" si="33"/>
        <v>-2.0474999999999999</v>
      </c>
      <c r="V39" s="636">
        <f t="shared" si="17"/>
        <v>-100</v>
      </c>
      <c r="W39" s="40"/>
      <c r="X39" s="576">
        <f>910/1000</f>
        <v>0.91</v>
      </c>
      <c r="Y39" s="577"/>
      <c r="Z39" s="577"/>
      <c r="AA39" s="577"/>
      <c r="AB39" s="576">
        <f>1592.5/1000</f>
        <v>1.5925</v>
      </c>
      <c r="AC39" s="576"/>
      <c r="AD39" s="576"/>
      <c r="AE39" s="576"/>
      <c r="AF39" s="577">
        <f t="shared" si="34"/>
        <v>0</v>
      </c>
      <c r="AG39" s="577"/>
      <c r="AH39" s="577"/>
      <c r="AI39" s="577"/>
      <c r="AJ39" s="577"/>
      <c r="AK39" s="577"/>
      <c r="AL39" s="577"/>
      <c r="AM39" s="577">
        <f t="shared" si="35"/>
        <v>0</v>
      </c>
      <c r="AN39" s="576"/>
      <c r="AO39" s="576"/>
      <c r="AP39" s="576"/>
      <c r="AQ39" s="539"/>
      <c r="AR39" s="539"/>
      <c r="AS39" s="539"/>
      <c r="AT39" s="539"/>
      <c r="AU39" s="435"/>
      <c r="AV39" s="435"/>
      <c r="AW39" s="576">
        <f t="shared" si="36"/>
        <v>0</v>
      </c>
      <c r="AX39" s="576">
        <f>'IV-ДЦ'!AJ28+'IV-ДЦ'!AK28</f>
        <v>0</v>
      </c>
      <c r="AY39" s="576">
        <f t="shared" si="37"/>
        <v>0</v>
      </c>
      <c r="AZ39" s="576" t="str">
        <f t="shared" si="19"/>
        <v>-</v>
      </c>
      <c r="BA39" s="27"/>
      <c r="BB39" s="616">
        <f t="shared" si="38"/>
        <v>4.5500000000000007</v>
      </c>
      <c r="BC39" s="576">
        <f t="shared" si="39"/>
        <v>-0.91</v>
      </c>
      <c r="BD39" s="27">
        <f t="shared" si="40"/>
        <v>-100</v>
      </c>
      <c r="BE39" s="616"/>
      <c r="BF39" s="576"/>
      <c r="BG39" s="576"/>
      <c r="BH39" s="27"/>
      <c r="BI39" s="447"/>
      <c r="BJ39" s="579"/>
      <c r="BK39" s="573">
        <v>5.4289975699999999</v>
      </c>
      <c r="BL39" s="577">
        <v>23.76437172</v>
      </c>
      <c r="BM39" s="572">
        <f t="shared" si="41"/>
        <v>29.19336929</v>
      </c>
      <c r="BN39" s="579">
        <f t="shared" si="6"/>
        <v>29193.369289999999</v>
      </c>
    </row>
    <row r="40" spans="1:66" ht="38.25">
      <c r="A40" s="31">
        <v>10</v>
      </c>
      <c r="B40" s="32"/>
      <c r="C40" s="364" t="s">
        <v>245</v>
      </c>
      <c r="D40" s="599">
        <v>-0.15341224000000009</v>
      </c>
      <c r="E40" s="599">
        <f t="shared" si="29"/>
        <v>0.58289999999999997</v>
      </c>
      <c r="F40" s="599">
        <f t="shared" si="30"/>
        <v>0.27157425000000002</v>
      </c>
      <c r="G40" s="567">
        <f t="shared" si="31"/>
        <v>0.23125964999999998</v>
      </c>
      <c r="H40" s="419"/>
      <c r="I40" s="577"/>
      <c r="J40" s="577"/>
      <c r="K40" s="576">
        <f>116.59/1000</f>
        <v>0.11659</v>
      </c>
      <c r="L40" s="577"/>
      <c r="M40" s="576"/>
      <c r="N40" s="576"/>
      <c r="O40" s="577">
        <f>145.73/1000</f>
        <v>0.14573</v>
      </c>
      <c r="P40" s="577">
        <f>271574.25/1000000</f>
        <v>0.27157425000000002</v>
      </c>
      <c r="Q40" s="576">
        <f>231259.65/1000000</f>
        <v>0.23125964999999998</v>
      </c>
      <c r="R40" s="40"/>
      <c r="S40" s="577">
        <f t="shared" si="32"/>
        <v>0.26232</v>
      </c>
      <c r="T40" s="577">
        <f t="shared" si="32"/>
        <v>0.27157425000000002</v>
      </c>
      <c r="U40" s="577">
        <f t="shared" si="33"/>
        <v>9.2542500000000194E-3</v>
      </c>
      <c r="V40" s="40">
        <f t="shared" si="17"/>
        <v>3.5278476669716525</v>
      </c>
      <c r="W40" s="688" t="s">
        <v>306</v>
      </c>
      <c r="X40" s="576">
        <f>116.59/1000</f>
        <v>0.11659</v>
      </c>
      <c r="Y40" s="577"/>
      <c r="Z40" s="576"/>
      <c r="AA40" s="576"/>
      <c r="AB40" s="576">
        <f>203.99/1000</f>
        <v>0.20399</v>
      </c>
      <c r="AC40" s="577"/>
      <c r="AD40" s="576"/>
      <c r="AE40" s="576"/>
      <c r="AF40" s="577">
        <f t="shared" si="34"/>
        <v>0.27157425000000002</v>
      </c>
      <c r="AG40" s="577"/>
      <c r="AH40" s="577">
        <f>271574.25/1000000</f>
        <v>0.27157425000000002</v>
      </c>
      <c r="AI40" s="577">
        <f>231259.65/1000000</f>
        <v>0.23125964999999998</v>
      </c>
      <c r="AJ40" s="577"/>
      <c r="AK40" s="577"/>
      <c r="AL40" s="577"/>
      <c r="AM40" s="577">
        <f t="shared" si="35"/>
        <v>0.27157425000000002</v>
      </c>
      <c r="AN40" s="576"/>
      <c r="AO40" s="576"/>
      <c r="AP40" s="576"/>
      <c r="AQ40" s="577"/>
      <c r="AR40" s="577"/>
      <c r="AS40" s="577"/>
      <c r="AT40" s="577"/>
      <c r="AU40" s="539"/>
      <c r="AV40" s="539"/>
      <c r="AW40" s="576">
        <f t="shared" si="36"/>
        <v>0</v>
      </c>
      <c r="AX40" s="576">
        <f>'IV-ДЦ'!AJ29+'IV-ДЦ'!AK29</f>
        <v>0.58290454999999997</v>
      </c>
      <c r="AY40" s="576">
        <f t="shared" si="37"/>
        <v>-0.58290454999999997</v>
      </c>
      <c r="AZ40" s="435">
        <f t="shared" si="19"/>
        <v>-100</v>
      </c>
      <c r="BA40" s="688" t="s">
        <v>306</v>
      </c>
      <c r="BB40" s="616">
        <f t="shared" si="38"/>
        <v>-0.42498649000000011</v>
      </c>
      <c r="BC40" s="576">
        <f t="shared" si="39"/>
        <v>-0.11659</v>
      </c>
      <c r="BD40" s="27">
        <f t="shared" si="40"/>
        <v>-100</v>
      </c>
      <c r="BE40" s="616"/>
      <c r="BF40" s="576"/>
      <c r="BG40" s="576"/>
      <c r="BH40" s="27"/>
      <c r="BI40" s="447"/>
      <c r="BJ40" s="579"/>
      <c r="BK40" s="573"/>
      <c r="BL40" s="577">
        <v>0.73631679000000005</v>
      </c>
      <c r="BM40" s="572">
        <f t="shared" si="41"/>
        <v>1.0078910400000001</v>
      </c>
      <c r="BN40" s="579">
        <f t="shared" si="6"/>
        <v>1007.8910400000001</v>
      </c>
    </row>
    <row r="41" spans="1:66" ht="41.25" customHeight="1">
      <c r="A41" s="31">
        <v>11</v>
      </c>
      <c r="B41" s="32"/>
      <c r="C41" s="371" t="s">
        <v>58</v>
      </c>
      <c r="D41" s="599">
        <v>0</v>
      </c>
      <c r="E41" s="599">
        <f t="shared" si="29"/>
        <v>0</v>
      </c>
      <c r="F41" s="599">
        <f t="shared" si="30"/>
        <v>0</v>
      </c>
      <c r="G41" s="599">
        <f t="shared" si="31"/>
        <v>0</v>
      </c>
      <c r="H41" s="419"/>
      <c r="I41" s="577"/>
      <c r="J41" s="577"/>
      <c r="K41" s="576"/>
      <c r="L41" s="577"/>
      <c r="M41" s="576"/>
      <c r="N41" s="576"/>
      <c r="O41" s="577"/>
      <c r="P41" s="577"/>
      <c r="Q41" s="576"/>
      <c r="R41" s="40"/>
      <c r="S41" s="577">
        <f t="shared" si="32"/>
        <v>0</v>
      </c>
      <c r="T41" s="577">
        <f t="shared" si="32"/>
        <v>0</v>
      </c>
      <c r="U41" s="577">
        <f t="shared" si="33"/>
        <v>0</v>
      </c>
      <c r="V41" s="40" t="str">
        <f t="shared" si="17"/>
        <v>-</v>
      </c>
      <c r="W41" s="40"/>
      <c r="X41" s="576"/>
      <c r="Y41" s="577"/>
      <c r="Z41" s="576"/>
      <c r="AA41" s="576"/>
      <c r="AB41" s="576"/>
      <c r="AC41" s="576"/>
      <c r="AD41" s="576"/>
      <c r="AE41" s="576"/>
      <c r="AF41" s="577">
        <f t="shared" si="34"/>
        <v>0</v>
      </c>
      <c r="AG41" s="577"/>
      <c r="AH41" s="577"/>
      <c r="AI41" s="577"/>
      <c r="AJ41" s="577"/>
      <c r="AK41" s="577"/>
      <c r="AL41" s="577"/>
      <c r="AM41" s="577">
        <f t="shared" si="35"/>
        <v>0</v>
      </c>
      <c r="AN41" s="576"/>
      <c r="AO41" s="576"/>
      <c r="AP41" s="576"/>
      <c r="AQ41" s="577"/>
      <c r="AR41" s="577"/>
      <c r="AS41" s="577"/>
      <c r="AT41" s="577"/>
      <c r="AU41" s="577"/>
      <c r="AV41" s="577"/>
      <c r="AW41" s="576">
        <f t="shared" si="36"/>
        <v>0</v>
      </c>
      <c r="AX41" s="576">
        <f>'IV-ДЦ'!AJ30+'IV-ДЦ'!AK30</f>
        <v>0</v>
      </c>
      <c r="AY41" s="576">
        <f t="shared" si="37"/>
        <v>0</v>
      </c>
      <c r="AZ41" s="576" t="str">
        <f t="shared" si="19"/>
        <v>-</v>
      </c>
      <c r="BA41" s="27"/>
      <c r="BB41" s="616">
        <f t="shared" si="38"/>
        <v>0</v>
      </c>
      <c r="BC41" s="576">
        <f t="shared" si="39"/>
        <v>0</v>
      </c>
      <c r="BD41" s="27" t="str">
        <f t="shared" si="40"/>
        <v>-</v>
      </c>
      <c r="BE41" s="616"/>
      <c r="BF41" s="576"/>
      <c r="BG41" s="576"/>
      <c r="BH41" s="27"/>
      <c r="BI41" s="447"/>
      <c r="BJ41" s="579"/>
      <c r="BK41" s="573">
        <f>348.79154/1000</f>
        <v>0.34879154000000001</v>
      </c>
      <c r="BL41" s="571"/>
      <c r="BM41" s="572">
        <f t="shared" si="41"/>
        <v>0.34879154000000001</v>
      </c>
      <c r="BN41" s="579">
        <f t="shared" si="6"/>
        <v>348.79154</v>
      </c>
    </row>
    <row r="42" spans="1:66">
      <c r="A42" s="33"/>
      <c r="B42" s="16" t="s">
        <v>37</v>
      </c>
      <c r="C42" s="16" t="s">
        <v>37</v>
      </c>
      <c r="D42" s="597">
        <f>SUM(D33:D41)</f>
        <v>193.79596262999999</v>
      </c>
      <c r="E42" s="597">
        <f t="shared" ref="E42:AY42" si="42">SUM(E33:E41)</f>
        <v>96.702899999999985</v>
      </c>
      <c r="F42" s="597">
        <f t="shared" si="42"/>
        <v>1.4521060100000001</v>
      </c>
      <c r="G42" s="597">
        <f t="shared" si="42"/>
        <v>1.09299141</v>
      </c>
      <c r="H42" s="597">
        <f t="shared" si="42"/>
        <v>65.349999999999994</v>
      </c>
      <c r="I42" s="597">
        <f t="shared" si="42"/>
        <v>54.727416159999997</v>
      </c>
      <c r="J42" s="597">
        <f t="shared" si="42"/>
        <v>45.723881730000002</v>
      </c>
      <c r="K42" s="597">
        <f t="shared" si="42"/>
        <v>19.34057</v>
      </c>
      <c r="L42" s="597">
        <f t="shared" si="42"/>
        <v>0.2</v>
      </c>
      <c r="M42" s="597">
        <f t="shared" si="42"/>
        <v>0.2</v>
      </c>
      <c r="N42" s="597">
        <f t="shared" si="42"/>
        <v>0</v>
      </c>
      <c r="O42" s="597">
        <f t="shared" si="42"/>
        <v>24.175720000000002</v>
      </c>
      <c r="P42" s="597">
        <f t="shared" si="42"/>
        <v>1.2521060099999999</v>
      </c>
      <c r="Q42" s="597">
        <f t="shared" si="42"/>
        <v>1.09299141</v>
      </c>
      <c r="R42" s="597">
        <f t="shared" si="42"/>
        <v>0</v>
      </c>
      <c r="S42" s="597">
        <f t="shared" si="42"/>
        <v>43.516289999999998</v>
      </c>
      <c r="T42" s="597">
        <f t="shared" si="42"/>
        <v>1.4521060100000001</v>
      </c>
      <c r="U42" s="597">
        <f t="shared" si="42"/>
        <v>-42.064183990000004</v>
      </c>
      <c r="V42" s="597">
        <f t="shared" si="17"/>
        <v>-96.663074885290087</v>
      </c>
      <c r="W42" s="597"/>
      <c r="X42" s="597">
        <f t="shared" si="42"/>
        <v>19.34057</v>
      </c>
      <c r="Y42" s="597">
        <f t="shared" si="42"/>
        <v>0</v>
      </c>
      <c r="Z42" s="597">
        <f t="shared" si="42"/>
        <v>0</v>
      </c>
      <c r="AA42" s="597">
        <f t="shared" si="42"/>
        <v>0</v>
      </c>
      <c r="AB42" s="597">
        <f t="shared" si="42"/>
        <v>33.846039999999995</v>
      </c>
      <c r="AC42" s="597">
        <f t="shared" si="42"/>
        <v>0</v>
      </c>
      <c r="AD42" s="597">
        <f t="shared" si="42"/>
        <v>0</v>
      </c>
      <c r="AE42" s="597">
        <f t="shared" si="42"/>
        <v>0</v>
      </c>
      <c r="AF42" s="597">
        <f t="shared" si="42"/>
        <v>4.2075151600000007</v>
      </c>
      <c r="AG42" s="597">
        <f t="shared" si="42"/>
        <v>0</v>
      </c>
      <c r="AH42" s="597">
        <f t="shared" si="42"/>
        <v>4.2075151600000007</v>
      </c>
      <c r="AI42" s="597">
        <f t="shared" si="42"/>
        <v>3.7400819200000002</v>
      </c>
      <c r="AJ42" s="597">
        <f t="shared" si="42"/>
        <v>0</v>
      </c>
      <c r="AK42" s="597">
        <f t="shared" si="42"/>
        <v>0</v>
      </c>
      <c r="AL42" s="597">
        <f t="shared" si="42"/>
        <v>0</v>
      </c>
      <c r="AM42" s="597">
        <f t="shared" si="42"/>
        <v>4.2075151600000007</v>
      </c>
      <c r="AN42" s="597">
        <f t="shared" si="42"/>
        <v>0</v>
      </c>
      <c r="AO42" s="597">
        <f t="shared" si="42"/>
        <v>0</v>
      </c>
      <c r="AP42" s="597">
        <f t="shared" si="42"/>
        <v>0</v>
      </c>
      <c r="AQ42" s="597">
        <f t="shared" si="42"/>
        <v>0</v>
      </c>
      <c r="AR42" s="597">
        <f t="shared" si="42"/>
        <v>0</v>
      </c>
      <c r="AS42" s="597">
        <f t="shared" si="42"/>
        <v>0</v>
      </c>
      <c r="AT42" s="597">
        <f t="shared" si="42"/>
        <v>0</v>
      </c>
      <c r="AU42" s="597">
        <f t="shared" si="42"/>
        <v>0</v>
      </c>
      <c r="AV42" s="597">
        <f t="shared" si="42"/>
        <v>0</v>
      </c>
      <c r="AW42" s="597">
        <f t="shared" si="42"/>
        <v>0</v>
      </c>
      <c r="AX42" s="597">
        <f t="shared" si="42"/>
        <v>49.574895880000007</v>
      </c>
      <c r="AY42" s="597">
        <f t="shared" si="42"/>
        <v>-49.574895880000007</v>
      </c>
      <c r="AZ42" s="597">
        <f t="shared" si="19"/>
        <v>-100</v>
      </c>
      <c r="BA42" s="598"/>
      <c r="BB42" s="686">
        <f t="shared" si="38"/>
        <v>192.34385662</v>
      </c>
      <c r="BC42" s="597">
        <f t="shared" si="39"/>
        <v>-19.14057</v>
      </c>
      <c r="BD42" s="598">
        <f t="shared" si="40"/>
        <v>-98.965904314092086</v>
      </c>
      <c r="BE42" s="582">
        <f t="shared" ref="BE42:BM42" si="43">SUM(BE33:BE41)</f>
        <v>0</v>
      </c>
      <c r="BF42" s="595">
        <f t="shared" si="43"/>
        <v>0</v>
      </c>
      <c r="BG42" s="595">
        <f t="shared" si="43"/>
        <v>0</v>
      </c>
      <c r="BH42" s="596">
        <f t="shared" si="43"/>
        <v>0</v>
      </c>
      <c r="BI42" s="445">
        <f t="shared" si="43"/>
        <v>0</v>
      </c>
      <c r="BJ42" s="574"/>
      <c r="BK42" s="595">
        <f t="shared" si="43"/>
        <v>5.8777051399999998</v>
      </c>
      <c r="BL42" s="595">
        <f t="shared" si="43"/>
        <v>80.793388940000014</v>
      </c>
      <c r="BM42" s="595">
        <f t="shared" si="43"/>
        <v>90.878609240000017</v>
      </c>
      <c r="BN42" s="579">
        <f t="shared" si="6"/>
        <v>90878.60924000002</v>
      </c>
    </row>
    <row r="43" spans="1:66" ht="20.100000000000001" customHeight="1">
      <c r="A43" s="20"/>
      <c r="B43" s="21" t="s">
        <v>52</v>
      </c>
      <c r="C43" s="21" t="s">
        <v>52</v>
      </c>
      <c r="D43" s="600"/>
      <c r="E43" s="600"/>
      <c r="F43" s="600"/>
      <c r="G43" s="600"/>
      <c r="H43" s="603"/>
      <c r="I43" s="603"/>
      <c r="J43" s="603"/>
      <c r="K43" s="603"/>
      <c r="L43" s="603"/>
      <c r="M43" s="603"/>
      <c r="N43" s="603"/>
      <c r="O43" s="603"/>
      <c r="P43" s="603"/>
      <c r="Q43" s="603"/>
      <c r="R43" s="603"/>
      <c r="S43" s="603"/>
      <c r="T43" s="603"/>
      <c r="U43" s="603"/>
      <c r="V43" s="603" t="str">
        <f t="shared" si="17"/>
        <v>-</v>
      </c>
      <c r="W43" s="603"/>
      <c r="X43" s="603"/>
      <c r="Y43" s="603"/>
      <c r="Z43" s="603"/>
      <c r="AA43" s="603"/>
      <c r="AB43" s="603"/>
      <c r="AC43" s="603"/>
      <c r="AD43" s="603"/>
      <c r="AE43" s="603"/>
      <c r="AF43" s="603"/>
      <c r="AG43" s="603"/>
      <c r="AH43" s="603"/>
      <c r="AI43" s="603"/>
      <c r="AJ43" s="603"/>
      <c r="AK43" s="603"/>
      <c r="AL43" s="603"/>
      <c r="AM43" s="603"/>
      <c r="AN43" s="603"/>
      <c r="AO43" s="603"/>
      <c r="AP43" s="603"/>
      <c r="AQ43" s="603"/>
      <c r="AR43" s="603"/>
      <c r="AS43" s="603"/>
      <c r="AT43" s="603"/>
      <c r="AU43" s="603"/>
      <c r="AV43" s="603"/>
      <c r="AW43" s="603"/>
      <c r="AX43" s="603"/>
      <c r="AY43" s="603"/>
      <c r="AZ43" s="603"/>
      <c r="BA43" s="604"/>
      <c r="BB43" s="590"/>
      <c r="BC43" s="605"/>
      <c r="BD43" s="606"/>
      <c r="BE43" s="590"/>
      <c r="BF43" s="605"/>
      <c r="BG43" s="603"/>
      <c r="BH43" s="604"/>
      <c r="BI43" s="450"/>
      <c r="BJ43" s="579"/>
      <c r="BK43" s="573"/>
      <c r="BL43" s="571"/>
      <c r="BM43" s="571"/>
      <c r="BN43" s="579">
        <f t="shared" si="6"/>
        <v>0</v>
      </c>
    </row>
    <row r="44" spans="1:66" ht="54.75" customHeight="1">
      <c r="A44" s="31">
        <v>12</v>
      </c>
      <c r="B44" s="32" t="s">
        <v>53</v>
      </c>
      <c r="C44" s="344" t="s">
        <v>53</v>
      </c>
      <c r="D44" s="599">
        <v>10.798520919999998</v>
      </c>
      <c r="E44" s="599">
        <f t="shared" ref="E44:F47" si="44">K44+O44+X44+AB44</f>
        <v>17.892469999999999</v>
      </c>
      <c r="F44" s="599">
        <f t="shared" si="44"/>
        <v>0.21754085000000001</v>
      </c>
      <c r="G44" s="567">
        <f>N44+Q44+Z44+AD44</f>
        <v>0.21754085000000001</v>
      </c>
      <c r="H44" s="418">
        <v>13.5</v>
      </c>
      <c r="I44" s="577">
        <v>21.136690810000001</v>
      </c>
      <c r="J44" s="577">
        <v>11.00363153</v>
      </c>
      <c r="K44" s="577">
        <f>3578.49/1000</f>
        <v>3.5784899999999999</v>
      </c>
      <c r="L44" s="577"/>
      <c r="M44" s="576"/>
      <c r="N44" s="576"/>
      <c r="O44" s="577">
        <f>4473.12/1000</f>
        <v>4.4731199999999998</v>
      </c>
      <c r="P44" s="577">
        <f>217540.85/1000000</f>
        <v>0.21754085000000001</v>
      </c>
      <c r="Q44" s="577">
        <f>217540.85/1000000</f>
        <v>0.21754085000000001</v>
      </c>
      <c r="R44" s="577"/>
      <c r="S44" s="577">
        <f t="shared" ref="S44:T47" si="45">K44+O44</f>
        <v>8.0516100000000002</v>
      </c>
      <c r="T44" s="577">
        <f t="shared" si="45"/>
        <v>0.21754085000000001</v>
      </c>
      <c r="U44" s="577">
        <f t="shared" ref="U44:U47" si="46">T44-S44</f>
        <v>-7.8340691500000004</v>
      </c>
      <c r="V44" s="435">
        <f t="shared" si="17"/>
        <v>-97.298169558634854</v>
      </c>
      <c r="W44" s="577"/>
      <c r="X44" s="576">
        <f>3578.49/1000</f>
        <v>3.5784899999999999</v>
      </c>
      <c r="Y44" s="577"/>
      <c r="Z44" s="577"/>
      <c r="AA44" s="577"/>
      <c r="AB44" s="576">
        <f>6262.37/1000</f>
        <v>6.2623699999999998</v>
      </c>
      <c r="AC44" s="577"/>
      <c r="AD44" s="576"/>
      <c r="AE44" s="576"/>
      <c r="AF44" s="577">
        <f t="shared" ref="AF44:AF47" si="47">AG44+AH44+AJ44+AK44</f>
        <v>4.4152940000000002E-2</v>
      </c>
      <c r="AG44" s="577">
        <f>21954.5/1000000</f>
        <v>2.1954499999999998E-2</v>
      </c>
      <c r="AH44" s="577">
        <f>22198.44/1000000</f>
        <v>2.219844E-2</v>
      </c>
      <c r="AI44" s="577">
        <f>22198.44/1000000</f>
        <v>2.219844E-2</v>
      </c>
      <c r="AJ44" s="577"/>
      <c r="AK44" s="577"/>
      <c r="AL44" s="577"/>
      <c r="AM44" s="577">
        <f t="shared" ref="AM44:AM47" si="48">AH44</f>
        <v>2.219844E-2</v>
      </c>
      <c r="AN44" s="576"/>
      <c r="AO44" s="576"/>
      <c r="AP44" s="576"/>
      <c r="AQ44" s="577"/>
      <c r="AR44" s="577"/>
      <c r="AS44" s="577"/>
      <c r="AT44" s="577"/>
      <c r="AU44" s="577"/>
      <c r="AV44" s="577"/>
      <c r="AW44" s="576">
        <f t="shared" ref="AW44:AW47" si="49">AQ44</f>
        <v>0</v>
      </c>
      <c r="AX44" s="576">
        <f>'IV-ДЦ'!AJ33+'IV-ДЦ'!AK33</f>
        <v>36.099198729999998</v>
      </c>
      <c r="AY44" s="576">
        <f t="shared" ref="AY44:AY47" si="50">AP44+AQ44-AX44</f>
        <v>-36.099198729999998</v>
      </c>
      <c r="AZ44" s="435">
        <f t="shared" ref="AZ44:AZ47" si="51">IF(AX44=0,"-",((AP44+AQ44)/AX44*100-100))</f>
        <v>-100</v>
      </c>
      <c r="BA44" s="688" t="s">
        <v>309</v>
      </c>
      <c r="BB44" s="616">
        <f>D44-F44</f>
        <v>10.580980069999997</v>
      </c>
      <c r="BC44" s="576">
        <f>L44-K44</f>
        <v>-3.5784899999999999</v>
      </c>
      <c r="BD44" s="27">
        <f>IF(K44=0,"-",L44/K44*100-100)</f>
        <v>-100</v>
      </c>
      <c r="BE44" s="616"/>
      <c r="BF44" s="576"/>
      <c r="BG44" s="576"/>
      <c r="BH44" s="27"/>
      <c r="BI44" s="447"/>
      <c r="BJ44" s="579"/>
      <c r="BK44" s="573"/>
      <c r="BL44" s="577">
        <v>21.243064159999999</v>
      </c>
      <c r="BM44" s="572">
        <f t="shared" ref="BM44:BM47" si="52">BK44+BL44+AF44</f>
        <v>21.287217099999999</v>
      </c>
      <c r="BN44" s="579">
        <f t="shared" si="6"/>
        <v>21287.217099999998</v>
      </c>
    </row>
    <row r="45" spans="1:66" ht="30" customHeight="1">
      <c r="A45" s="31">
        <v>13</v>
      </c>
      <c r="B45" s="32"/>
      <c r="C45" s="344" t="s">
        <v>244</v>
      </c>
      <c r="D45" s="599">
        <v>2.6</v>
      </c>
      <c r="E45" s="599">
        <f t="shared" si="44"/>
        <v>2.6</v>
      </c>
      <c r="F45" s="599">
        <f t="shared" si="44"/>
        <v>0</v>
      </c>
      <c r="G45" s="599">
        <f>N45+Q45+Z45+AD45</f>
        <v>0</v>
      </c>
      <c r="H45" s="418"/>
      <c r="I45" s="577"/>
      <c r="J45" s="577"/>
      <c r="K45" s="576">
        <f>520/1000</f>
        <v>0.52</v>
      </c>
      <c r="L45" s="577"/>
      <c r="M45" s="576"/>
      <c r="N45" s="576"/>
      <c r="O45" s="577">
        <f>650/1000</f>
        <v>0.65</v>
      </c>
      <c r="P45" s="577"/>
      <c r="Q45" s="577"/>
      <c r="R45" s="577"/>
      <c r="S45" s="577">
        <f t="shared" si="45"/>
        <v>1.17</v>
      </c>
      <c r="T45" s="577">
        <f t="shared" si="45"/>
        <v>0</v>
      </c>
      <c r="U45" s="577">
        <f t="shared" si="46"/>
        <v>-1.17</v>
      </c>
      <c r="V45" s="435">
        <f t="shared" si="17"/>
        <v>-100</v>
      </c>
      <c r="W45" s="577"/>
      <c r="X45" s="576">
        <f>520/1000</f>
        <v>0.52</v>
      </c>
      <c r="Y45" s="577"/>
      <c r="Z45" s="576"/>
      <c r="AA45" s="576"/>
      <c r="AB45" s="576">
        <f>910/1000</f>
        <v>0.91</v>
      </c>
      <c r="AC45" s="576"/>
      <c r="AD45" s="576"/>
      <c r="AE45" s="576"/>
      <c r="AF45" s="577">
        <f t="shared" si="47"/>
        <v>0</v>
      </c>
      <c r="AG45" s="577"/>
      <c r="AH45" s="577"/>
      <c r="AI45" s="577"/>
      <c r="AJ45" s="577"/>
      <c r="AK45" s="577"/>
      <c r="AL45" s="577"/>
      <c r="AM45" s="577">
        <f t="shared" si="48"/>
        <v>0</v>
      </c>
      <c r="AN45" s="576"/>
      <c r="AO45" s="576"/>
      <c r="AP45" s="576"/>
      <c r="AQ45" s="577"/>
      <c r="AR45" s="577"/>
      <c r="AS45" s="577"/>
      <c r="AT45" s="577"/>
      <c r="AU45" s="577"/>
      <c r="AV45" s="577"/>
      <c r="AW45" s="576">
        <f t="shared" si="49"/>
        <v>0</v>
      </c>
      <c r="AX45" s="576">
        <f>'IV-ДЦ'!AJ34+'IV-ДЦ'!AK34</f>
        <v>0</v>
      </c>
      <c r="AY45" s="576">
        <f t="shared" si="50"/>
        <v>0</v>
      </c>
      <c r="AZ45" s="576" t="str">
        <f t="shared" si="51"/>
        <v>-</v>
      </c>
      <c r="BA45" s="27"/>
      <c r="BB45" s="616">
        <f>D45-F45</f>
        <v>2.6</v>
      </c>
      <c r="BC45" s="576">
        <f>L45-K45</f>
        <v>-0.52</v>
      </c>
      <c r="BD45" s="27">
        <f>IF(K45=0,"-",L45/K45*100-100)</f>
        <v>-100</v>
      </c>
      <c r="BE45" s="616"/>
      <c r="BF45" s="576"/>
      <c r="BG45" s="576"/>
      <c r="BH45" s="27"/>
      <c r="BI45" s="447"/>
      <c r="BJ45" s="579"/>
      <c r="BK45" s="573"/>
      <c r="BL45" s="577">
        <v>0</v>
      </c>
      <c r="BM45" s="572">
        <f t="shared" si="52"/>
        <v>0</v>
      </c>
      <c r="BN45" s="579">
        <f t="shared" si="6"/>
        <v>0</v>
      </c>
    </row>
    <row r="46" spans="1:66" ht="39.950000000000003" customHeight="1">
      <c r="A46" s="31">
        <v>14</v>
      </c>
      <c r="B46" s="32"/>
      <c r="C46" s="352" t="s">
        <v>246</v>
      </c>
      <c r="D46" s="599">
        <v>0</v>
      </c>
      <c r="E46" s="599">
        <f t="shared" si="44"/>
        <v>0</v>
      </c>
      <c r="F46" s="599">
        <f t="shared" si="44"/>
        <v>0</v>
      </c>
      <c r="G46" s="567">
        <f>N46+Q46+Z46+AD46</f>
        <v>0</v>
      </c>
      <c r="H46" s="419">
        <v>0</v>
      </c>
      <c r="I46" s="577">
        <v>0.19260682000000001</v>
      </c>
      <c r="J46" s="577"/>
      <c r="K46" s="576"/>
      <c r="L46" s="577"/>
      <c r="M46" s="576"/>
      <c r="N46" s="576"/>
      <c r="O46" s="577"/>
      <c r="P46" s="577"/>
      <c r="Q46" s="577"/>
      <c r="R46" s="577"/>
      <c r="S46" s="577">
        <f t="shared" si="45"/>
        <v>0</v>
      </c>
      <c r="T46" s="577">
        <f t="shared" si="45"/>
        <v>0</v>
      </c>
      <c r="U46" s="577">
        <f t="shared" si="46"/>
        <v>0</v>
      </c>
      <c r="V46" s="577" t="str">
        <f t="shared" si="17"/>
        <v>-</v>
      </c>
      <c r="W46" s="577"/>
      <c r="X46" s="576"/>
      <c r="Y46" s="577"/>
      <c r="Z46" s="576"/>
      <c r="AA46" s="576"/>
      <c r="AB46" s="576"/>
      <c r="AC46" s="576"/>
      <c r="AD46" s="576"/>
      <c r="AE46" s="576"/>
      <c r="AF46" s="577">
        <f t="shared" si="47"/>
        <v>0</v>
      </c>
      <c r="AG46" s="577"/>
      <c r="AH46" s="577"/>
      <c r="AI46" s="577"/>
      <c r="AJ46" s="577"/>
      <c r="AK46" s="577"/>
      <c r="AL46" s="577"/>
      <c r="AM46" s="577">
        <f t="shared" si="48"/>
        <v>0</v>
      </c>
      <c r="AN46" s="576"/>
      <c r="AO46" s="576"/>
      <c r="AP46" s="576"/>
      <c r="AQ46" s="539"/>
      <c r="AR46" s="539"/>
      <c r="AS46" s="577"/>
      <c r="AT46" s="577"/>
      <c r="AU46" s="577"/>
      <c r="AV46" s="577"/>
      <c r="AW46" s="576">
        <f t="shared" si="49"/>
        <v>0</v>
      </c>
      <c r="AX46" s="576">
        <f>'IV-ДЦ'!AJ35+'IV-ДЦ'!AK35</f>
        <v>0</v>
      </c>
      <c r="AY46" s="576">
        <f t="shared" si="50"/>
        <v>0</v>
      </c>
      <c r="AZ46" s="576" t="str">
        <f t="shared" si="51"/>
        <v>-</v>
      </c>
      <c r="BA46" s="27"/>
      <c r="BB46" s="616">
        <f>D46-F46</f>
        <v>0</v>
      </c>
      <c r="BC46" s="576">
        <f>L46-K46</f>
        <v>0</v>
      </c>
      <c r="BD46" s="27" t="str">
        <f>IF(K46=0,"-",L46/K46*100-100)</f>
        <v>-</v>
      </c>
      <c r="BE46" s="616"/>
      <c r="BF46" s="576"/>
      <c r="BG46" s="576"/>
      <c r="BH46" s="27"/>
      <c r="BI46" s="447"/>
      <c r="BJ46" s="579"/>
      <c r="BK46" s="573"/>
      <c r="BL46" s="577">
        <v>0.19260682000000001</v>
      </c>
      <c r="BM46" s="572">
        <f t="shared" si="52"/>
        <v>0.19260682000000001</v>
      </c>
      <c r="BN46" s="579">
        <f t="shared" si="6"/>
        <v>192.60682</v>
      </c>
    </row>
    <row r="47" spans="1:66" ht="42" customHeight="1">
      <c r="A47" s="31">
        <v>15</v>
      </c>
      <c r="B47" s="32"/>
      <c r="C47" s="371" t="s">
        <v>58</v>
      </c>
      <c r="D47" s="599">
        <v>0</v>
      </c>
      <c r="E47" s="599">
        <f t="shared" si="44"/>
        <v>0</v>
      </c>
      <c r="F47" s="599">
        <f t="shared" si="44"/>
        <v>0</v>
      </c>
      <c r="G47" s="599">
        <f>N47+Q47+Z47+AD47</f>
        <v>0</v>
      </c>
      <c r="H47" s="418"/>
      <c r="I47" s="577"/>
      <c r="J47" s="577"/>
      <c r="K47" s="576"/>
      <c r="L47" s="577"/>
      <c r="M47" s="576"/>
      <c r="N47" s="576"/>
      <c r="O47" s="577"/>
      <c r="P47" s="577"/>
      <c r="Q47" s="577"/>
      <c r="R47" s="577"/>
      <c r="S47" s="577">
        <f t="shared" si="45"/>
        <v>0</v>
      </c>
      <c r="T47" s="577">
        <f t="shared" si="45"/>
        <v>0</v>
      </c>
      <c r="U47" s="577">
        <f t="shared" si="46"/>
        <v>0</v>
      </c>
      <c r="V47" s="577" t="str">
        <f t="shared" si="17"/>
        <v>-</v>
      </c>
      <c r="W47" s="577"/>
      <c r="X47" s="576"/>
      <c r="Y47" s="577"/>
      <c r="Z47" s="576"/>
      <c r="AA47" s="576"/>
      <c r="AB47" s="576"/>
      <c r="AC47" s="576"/>
      <c r="AD47" s="576"/>
      <c r="AE47" s="576"/>
      <c r="AF47" s="577">
        <f t="shared" si="47"/>
        <v>0</v>
      </c>
      <c r="AG47" s="577"/>
      <c r="AH47" s="577"/>
      <c r="AI47" s="577"/>
      <c r="AJ47" s="577"/>
      <c r="AK47" s="577"/>
      <c r="AL47" s="577"/>
      <c r="AM47" s="577">
        <f t="shared" si="48"/>
        <v>0</v>
      </c>
      <c r="AN47" s="576"/>
      <c r="AO47" s="576"/>
      <c r="AP47" s="576"/>
      <c r="AQ47" s="577"/>
      <c r="AR47" s="577"/>
      <c r="AS47" s="577"/>
      <c r="AT47" s="577"/>
      <c r="AU47" s="577"/>
      <c r="AV47" s="577"/>
      <c r="AW47" s="576">
        <f t="shared" si="49"/>
        <v>0</v>
      </c>
      <c r="AX47" s="576">
        <f>'IV-ДЦ'!AJ36+'IV-ДЦ'!AK36</f>
        <v>0</v>
      </c>
      <c r="AY47" s="576">
        <f t="shared" si="50"/>
        <v>0</v>
      </c>
      <c r="AZ47" s="576" t="str">
        <f t="shared" si="51"/>
        <v>-</v>
      </c>
      <c r="BA47" s="27"/>
      <c r="BB47" s="616">
        <f>D47-F47</f>
        <v>0</v>
      </c>
      <c r="BC47" s="576">
        <f>L47-K47</f>
        <v>0</v>
      </c>
      <c r="BD47" s="27" t="str">
        <f>IF(K47=0,"-",L47/K47*100-100)</f>
        <v>-</v>
      </c>
      <c r="BE47" s="616"/>
      <c r="BF47" s="576"/>
      <c r="BG47" s="576"/>
      <c r="BH47" s="27"/>
      <c r="BI47" s="447"/>
      <c r="BJ47" s="579"/>
      <c r="BK47" s="573">
        <f>14.02021/1000</f>
        <v>1.402021E-2</v>
      </c>
      <c r="BL47" s="577">
        <v>0</v>
      </c>
      <c r="BM47" s="572">
        <f t="shared" si="52"/>
        <v>1.402021E-2</v>
      </c>
      <c r="BN47" s="579">
        <f t="shared" si="6"/>
        <v>14.020210000000001</v>
      </c>
    </row>
    <row r="48" spans="1:66">
      <c r="A48" s="30"/>
      <c r="B48" s="631" t="s">
        <v>54</v>
      </c>
      <c r="C48" s="631" t="s">
        <v>54</v>
      </c>
      <c r="D48" s="597">
        <f>SUM(D44:D47)</f>
        <v>13.398520919999998</v>
      </c>
      <c r="E48" s="597">
        <f t="shared" ref="E48:AZ48" si="53">SUM(E44:E47)</f>
        <v>20.492470000000001</v>
      </c>
      <c r="F48" s="597">
        <f t="shared" si="53"/>
        <v>0.21754085000000001</v>
      </c>
      <c r="G48" s="597">
        <f t="shared" si="53"/>
        <v>0.21754085000000001</v>
      </c>
      <c r="H48" s="597">
        <f t="shared" si="53"/>
        <v>13.5</v>
      </c>
      <c r="I48" s="597">
        <f t="shared" si="53"/>
        <v>21.329297630000003</v>
      </c>
      <c r="J48" s="597">
        <f t="shared" si="53"/>
        <v>11.00363153</v>
      </c>
      <c r="K48" s="597">
        <f t="shared" si="53"/>
        <v>4.09849</v>
      </c>
      <c r="L48" s="597">
        <f t="shared" si="53"/>
        <v>0</v>
      </c>
      <c r="M48" s="597">
        <f t="shared" si="53"/>
        <v>0</v>
      </c>
      <c r="N48" s="597">
        <f t="shared" si="53"/>
        <v>0</v>
      </c>
      <c r="O48" s="597">
        <f t="shared" si="53"/>
        <v>5.1231200000000001</v>
      </c>
      <c r="P48" s="597">
        <f t="shared" si="53"/>
        <v>0.21754085000000001</v>
      </c>
      <c r="Q48" s="597">
        <f t="shared" si="53"/>
        <v>0.21754085000000001</v>
      </c>
      <c r="R48" s="597">
        <f t="shared" si="53"/>
        <v>0</v>
      </c>
      <c r="S48" s="597">
        <f t="shared" si="53"/>
        <v>9.2216100000000001</v>
      </c>
      <c r="T48" s="597">
        <f t="shared" si="53"/>
        <v>0.21754085000000001</v>
      </c>
      <c r="U48" s="597">
        <f t="shared" si="53"/>
        <v>-9.0040691499999994</v>
      </c>
      <c r="V48" s="597">
        <f t="shared" si="17"/>
        <v>-97.640966707548898</v>
      </c>
      <c r="W48" s="597"/>
      <c r="X48" s="597">
        <f t="shared" si="53"/>
        <v>4.09849</v>
      </c>
      <c r="Y48" s="597">
        <f t="shared" si="53"/>
        <v>0</v>
      </c>
      <c r="Z48" s="597">
        <f t="shared" si="53"/>
        <v>0</v>
      </c>
      <c r="AA48" s="597">
        <f t="shared" si="53"/>
        <v>0</v>
      </c>
      <c r="AB48" s="597">
        <f t="shared" si="53"/>
        <v>7.1723699999999999</v>
      </c>
      <c r="AC48" s="597">
        <f t="shared" si="53"/>
        <v>0</v>
      </c>
      <c r="AD48" s="597">
        <f t="shared" si="53"/>
        <v>0</v>
      </c>
      <c r="AE48" s="597">
        <f t="shared" si="53"/>
        <v>0</v>
      </c>
      <c r="AF48" s="597">
        <f t="shared" si="53"/>
        <v>4.4152940000000002E-2</v>
      </c>
      <c r="AG48" s="597">
        <f t="shared" si="53"/>
        <v>2.1954499999999998E-2</v>
      </c>
      <c r="AH48" s="597">
        <f t="shared" si="53"/>
        <v>2.219844E-2</v>
      </c>
      <c r="AI48" s="597">
        <f t="shared" si="53"/>
        <v>2.219844E-2</v>
      </c>
      <c r="AJ48" s="597">
        <f t="shared" si="53"/>
        <v>0</v>
      </c>
      <c r="AK48" s="597">
        <f t="shared" si="53"/>
        <v>0</v>
      </c>
      <c r="AL48" s="597">
        <f t="shared" si="53"/>
        <v>0</v>
      </c>
      <c r="AM48" s="597">
        <f t="shared" si="53"/>
        <v>2.219844E-2</v>
      </c>
      <c r="AN48" s="597">
        <f t="shared" si="53"/>
        <v>0</v>
      </c>
      <c r="AO48" s="597">
        <f t="shared" si="53"/>
        <v>0</v>
      </c>
      <c r="AP48" s="597">
        <f t="shared" si="53"/>
        <v>0</v>
      </c>
      <c r="AQ48" s="597">
        <f t="shared" si="53"/>
        <v>0</v>
      </c>
      <c r="AR48" s="597">
        <f t="shared" si="53"/>
        <v>0</v>
      </c>
      <c r="AS48" s="597">
        <f t="shared" si="53"/>
        <v>0</v>
      </c>
      <c r="AT48" s="597">
        <f t="shared" si="53"/>
        <v>0</v>
      </c>
      <c r="AU48" s="597">
        <f t="shared" si="53"/>
        <v>0</v>
      </c>
      <c r="AV48" s="597">
        <f t="shared" si="53"/>
        <v>0</v>
      </c>
      <c r="AW48" s="597">
        <f t="shared" si="53"/>
        <v>0</v>
      </c>
      <c r="AX48" s="597">
        <f t="shared" si="53"/>
        <v>36.099198729999998</v>
      </c>
      <c r="AY48" s="597">
        <f t="shared" si="53"/>
        <v>-36.099198729999998</v>
      </c>
      <c r="AZ48" s="597">
        <f t="shared" si="53"/>
        <v>-100</v>
      </c>
      <c r="BA48" s="598"/>
      <c r="BB48" s="686">
        <f>D48-F48</f>
        <v>13.180980069999997</v>
      </c>
      <c r="BC48" s="597">
        <f>L48-K48</f>
        <v>-4.09849</v>
      </c>
      <c r="BD48" s="598">
        <f>IF(K48=0,"-",L48/K48*100-100)</f>
        <v>-100</v>
      </c>
      <c r="BE48" s="582">
        <f t="shared" ref="BE48:BM48" si="54">SUM(BE44:BE47)</f>
        <v>0</v>
      </c>
      <c r="BF48" s="595">
        <f t="shared" si="54"/>
        <v>0</v>
      </c>
      <c r="BG48" s="595">
        <f t="shared" si="54"/>
        <v>0</v>
      </c>
      <c r="BH48" s="596">
        <f t="shared" si="54"/>
        <v>0</v>
      </c>
      <c r="BI48" s="445">
        <f t="shared" si="54"/>
        <v>0</v>
      </c>
      <c r="BJ48" s="574"/>
      <c r="BK48" s="595">
        <f t="shared" si="54"/>
        <v>1.402021E-2</v>
      </c>
      <c r="BL48" s="595">
        <f t="shared" si="54"/>
        <v>21.435670980000001</v>
      </c>
      <c r="BM48" s="595">
        <f t="shared" si="54"/>
        <v>21.493844130000003</v>
      </c>
      <c r="BN48" s="579">
        <f t="shared" si="6"/>
        <v>21493.844130000001</v>
      </c>
    </row>
    <row r="49" spans="1:16188">
      <c r="A49" s="428"/>
      <c r="B49" s="21"/>
      <c r="C49" s="335" t="s">
        <v>231</v>
      </c>
      <c r="D49" s="600"/>
      <c r="E49" s="600"/>
      <c r="F49" s="600"/>
      <c r="G49" s="600"/>
      <c r="H49" s="605"/>
      <c r="I49" s="605"/>
      <c r="J49" s="605"/>
      <c r="K49" s="605"/>
      <c r="L49" s="605"/>
      <c r="M49" s="605"/>
      <c r="N49" s="605"/>
      <c r="O49" s="605"/>
      <c r="P49" s="605"/>
      <c r="Q49" s="605"/>
      <c r="R49" s="605"/>
      <c r="S49" s="605"/>
      <c r="T49" s="605"/>
      <c r="U49" s="605"/>
      <c r="V49" s="605" t="str">
        <f t="shared" si="17"/>
        <v>-</v>
      </c>
      <c r="W49" s="605"/>
      <c r="X49" s="605"/>
      <c r="Y49" s="605"/>
      <c r="Z49" s="605"/>
      <c r="AA49" s="605"/>
      <c r="AB49" s="605"/>
      <c r="AC49" s="605"/>
      <c r="AD49" s="605"/>
      <c r="AE49" s="605"/>
      <c r="AF49" s="605"/>
      <c r="AG49" s="605"/>
      <c r="AH49" s="605"/>
      <c r="AI49" s="605"/>
      <c r="AJ49" s="605"/>
      <c r="AK49" s="605"/>
      <c r="AL49" s="605"/>
      <c r="AM49" s="605"/>
      <c r="AN49" s="605"/>
      <c r="AO49" s="605"/>
      <c r="AP49" s="605"/>
      <c r="AQ49" s="605"/>
      <c r="AR49" s="605"/>
      <c r="AS49" s="605"/>
      <c r="AT49" s="605"/>
      <c r="AU49" s="605"/>
      <c r="AV49" s="605"/>
      <c r="AW49" s="605"/>
      <c r="AX49" s="605"/>
      <c r="AY49" s="605"/>
      <c r="AZ49" s="605"/>
      <c r="BA49" s="606"/>
      <c r="BB49" s="590"/>
      <c r="BC49" s="605"/>
      <c r="BD49" s="606"/>
      <c r="BE49" s="590"/>
      <c r="BF49" s="605"/>
      <c r="BG49" s="605"/>
      <c r="BH49" s="606"/>
      <c r="BI49" s="446"/>
      <c r="BJ49" s="579"/>
      <c r="BK49" s="572"/>
      <c r="BL49" s="571"/>
      <c r="BM49" s="571"/>
      <c r="BN49" s="579">
        <f t="shared" si="6"/>
        <v>0</v>
      </c>
    </row>
    <row r="50" spans="1:16188" ht="30" customHeight="1">
      <c r="A50" s="409" t="s">
        <v>258</v>
      </c>
      <c r="B50" s="434"/>
      <c r="C50" s="344" t="s">
        <v>244</v>
      </c>
      <c r="D50" s="599">
        <v>2.6</v>
      </c>
      <c r="E50" s="599">
        <f t="shared" ref="E50:F52" si="55">K50+O50+X50+AB50</f>
        <v>2.6</v>
      </c>
      <c r="F50" s="599">
        <f t="shared" si="55"/>
        <v>0</v>
      </c>
      <c r="G50" s="599">
        <f>N50+Q50+Z50+AD50</f>
        <v>0</v>
      </c>
      <c r="H50" s="418"/>
      <c r="I50" s="577"/>
      <c r="J50" s="577"/>
      <c r="K50" s="576">
        <f>520/1000</f>
        <v>0.52</v>
      </c>
      <c r="L50" s="577"/>
      <c r="M50" s="576"/>
      <c r="N50" s="576"/>
      <c r="O50" s="577">
        <f>650/1000</f>
        <v>0.65</v>
      </c>
      <c r="P50" s="577"/>
      <c r="Q50" s="576"/>
      <c r="R50" s="577"/>
      <c r="S50" s="577">
        <f t="shared" ref="S50:T52" si="56">K50+O50</f>
        <v>1.17</v>
      </c>
      <c r="T50" s="577">
        <f t="shared" si="56"/>
        <v>0</v>
      </c>
      <c r="U50" s="577">
        <f t="shared" ref="U50:U52" si="57">T50-S50</f>
        <v>-1.17</v>
      </c>
      <c r="V50" s="435">
        <f t="shared" si="17"/>
        <v>-100</v>
      </c>
      <c r="W50" s="577"/>
      <c r="X50" s="576">
        <f>520/1000</f>
        <v>0.52</v>
      </c>
      <c r="Y50" s="577"/>
      <c r="Z50" s="576"/>
      <c r="AA50" s="576"/>
      <c r="AB50" s="576">
        <f>910/1000</f>
        <v>0.91</v>
      </c>
      <c r="AC50" s="576"/>
      <c r="AD50" s="576"/>
      <c r="AE50" s="576"/>
      <c r="AF50" s="577">
        <f t="shared" ref="AF50:AF52" si="58">AG50+AH50+AJ50+AK50</f>
        <v>0</v>
      </c>
      <c r="AG50" s="577"/>
      <c r="AH50" s="577"/>
      <c r="AI50" s="577"/>
      <c r="AJ50" s="577"/>
      <c r="AK50" s="577"/>
      <c r="AL50" s="577"/>
      <c r="AM50" s="577">
        <f t="shared" ref="AM50:AM52" si="59">AH50</f>
        <v>0</v>
      </c>
      <c r="AN50" s="576"/>
      <c r="AO50" s="576"/>
      <c r="AP50" s="576"/>
      <c r="AQ50" s="577"/>
      <c r="AR50" s="577"/>
      <c r="AS50" s="577"/>
      <c r="AT50" s="577"/>
      <c r="AU50" s="577"/>
      <c r="AV50" s="577"/>
      <c r="AW50" s="576">
        <f t="shared" ref="AW50:AW52" si="60">AQ50</f>
        <v>0</v>
      </c>
      <c r="AX50" s="576">
        <f>'IV-ДЦ'!AJ39+'IV-ДЦ'!AK39</f>
        <v>2.6</v>
      </c>
      <c r="AY50" s="576">
        <f t="shared" ref="AY50:AY52" si="61">AP50+AQ50-AX50</f>
        <v>-2.6</v>
      </c>
      <c r="AZ50" s="435">
        <f t="shared" ref="AZ50:AZ52" si="62">IF(AX50=0,"-",((AP50+AQ50)/AX50*100-100))</f>
        <v>-100</v>
      </c>
      <c r="BA50" s="27"/>
      <c r="BB50" s="616">
        <f>D50-F50</f>
        <v>2.6</v>
      </c>
      <c r="BC50" s="576">
        <f>L50-K50</f>
        <v>-0.52</v>
      </c>
      <c r="BD50" s="27">
        <f>IF(K50=0,"-",L50/K50*100-100)</f>
        <v>-100</v>
      </c>
      <c r="BE50" s="616"/>
      <c r="BF50" s="576"/>
      <c r="BG50" s="576"/>
      <c r="BH50" s="27"/>
      <c r="BI50" s="447"/>
      <c r="BJ50" s="579"/>
      <c r="BK50" s="572"/>
      <c r="BL50" s="577">
        <v>0</v>
      </c>
      <c r="BM50" s="572">
        <f t="shared" ref="BM50:BM52" si="63">BK50+BL50+AF50</f>
        <v>0</v>
      </c>
      <c r="BN50" s="579">
        <f t="shared" si="6"/>
        <v>0</v>
      </c>
    </row>
    <row r="51" spans="1:16188" ht="39.950000000000003" customHeight="1">
      <c r="A51" s="31" t="s">
        <v>259</v>
      </c>
      <c r="B51" s="434"/>
      <c r="C51" s="352" t="s">
        <v>232</v>
      </c>
      <c r="D51" s="599">
        <v>8.2391376945299992</v>
      </c>
      <c r="E51" s="599">
        <f t="shared" si="55"/>
        <v>7.4170999999999996</v>
      </c>
      <c r="F51" s="599">
        <f t="shared" si="55"/>
        <v>0</v>
      </c>
      <c r="G51" s="567">
        <f>N51+Q51+Z51+AD51</f>
        <v>0</v>
      </c>
      <c r="H51" s="418"/>
      <c r="I51" s="577"/>
      <c r="J51" s="577"/>
      <c r="K51" s="576">
        <f>1483.43/1000</f>
        <v>1.48343</v>
      </c>
      <c r="L51" s="577"/>
      <c r="M51" s="576"/>
      <c r="N51" s="576"/>
      <c r="O51" s="577">
        <f>1854.28/1000</f>
        <v>1.8542799999999999</v>
      </c>
      <c r="P51" s="577"/>
      <c r="Q51" s="576"/>
      <c r="R51" s="577"/>
      <c r="S51" s="577">
        <f t="shared" si="56"/>
        <v>3.33771</v>
      </c>
      <c r="T51" s="577">
        <f t="shared" si="56"/>
        <v>0</v>
      </c>
      <c r="U51" s="577">
        <f t="shared" si="57"/>
        <v>-3.33771</v>
      </c>
      <c r="V51" s="435">
        <f t="shared" si="17"/>
        <v>-100</v>
      </c>
      <c r="W51" s="577"/>
      <c r="X51" s="576">
        <f>1483.43/1000</f>
        <v>1.48343</v>
      </c>
      <c r="Y51" s="577"/>
      <c r="Z51" s="577"/>
      <c r="AA51" s="577"/>
      <c r="AB51" s="576">
        <f>2595.96/1000</f>
        <v>2.5959599999999998</v>
      </c>
      <c r="AC51" s="577"/>
      <c r="AD51" s="576"/>
      <c r="AE51" s="576"/>
      <c r="AF51" s="577">
        <f t="shared" si="58"/>
        <v>0</v>
      </c>
      <c r="AG51" s="577"/>
      <c r="AH51" s="577"/>
      <c r="AI51" s="577"/>
      <c r="AJ51" s="577"/>
      <c r="AK51" s="577"/>
      <c r="AL51" s="577"/>
      <c r="AM51" s="577">
        <f t="shared" si="59"/>
        <v>0</v>
      </c>
      <c r="AN51" s="576"/>
      <c r="AO51" s="576"/>
      <c r="AP51" s="576"/>
      <c r="AQ51" s="577"/>
      <c r="AR51" s="577"/>
      <c r="AS51" s="539"/>
      <c r="AT51" s="539"/>
      <c r="AU51" s="539"/>
      <c r="AV51" s="539"/>
      <c r="AW51" s="576">
        <f t="shared" si="60"/>
        <v>0</v>
      </c>
      <c r="AX51" s="576">
        <f>'IV-ДЦ'!AJ40+'IV-ДЦ'!AK40</f>
        <v>0</v>
      </c>
      <c r="AY51" s="576">
        <f t="shared" si="61"/>
        <v>0</v>
      </c>
      <c r="AZ51" s="576" t="str">
        <f t="shared" si="62"/>
        <v>-</v>
      </c>
      <c r="BA51" s="27"/>
      <c r="BB51" s="616">
        <f>D51-F51</f>
        <v>8.2391376945299992</v>
      </c>
      <c r="BC51" s="576">
        <f>L51-K51</f>
        <v>-1.48343</v>
      </c>
      <c r="BD51" s="27">
        <f>IF(K51=0,"-",L51/K51*100-100)</f>
        <v>-100</v>
      </c>
      <c r="BE51" s="616"/>
      <c r="BF51" s="576"/>
      <c r="BG51" s="576"/>
      <c r="BH51" s="27"/>
      <c r="BI51" s="447"/>
      <c r="BJ51" s="579"/>
      <c r="BK51" s="572"/>
      <c r="BL51" s="577">
        <v>2.0170683899999999</v>
      </c>
      <c r="BM51" s="572">
        <f t="shared" si="63"/>
        <v>2.0170683899999999</v>
      </c>
      <c r="BN51" s="579">
        <f t="shared" si="6"/>
        <v>2017.0683899999999</v>
      </c>
    </row>
    <row r="52" spans="1:16188" ht="42" customHeight="1">
      <c r="A52" s="409" t="s">
        <v>260</v>
      </c>
      <c r="B52" s="434"/>
      <c r="C52" s="371" t="s">
        <v>58</v>
      </c>
      <c r="D52" s="599">
        <v>0</v>
      </c>
      <c r="E52" s="599">
        <f t="shared" si="55"/>
        <v>0</v>
      </c>
      <c r="F52" s="599">
        <f t="shared" si="55"/>
        <v>0</v>
      </c>
      <c r="G52" s="599">
        <f>N52+Q52+Z52+AD52</f>
        <v>0</v>
      </c>
      <c r="H52" s="418"/>
      <c r="I52" s="577"/>
      <c r="J52" s="577"/>
      <c r="K52" s="576"/>
      <c r="L52" s="577"/>
      <c r="M52" s="576"/>
      <c r="N52" s="576"/>
      <c r="O52" s="577"/>
      <c r="P52" s="577"/>
      <c r="Q52" s="576"/>
      <c r="R52" s="577"/>
      <c r="S52" s="577">
        <f t="shared" si="56"/>
        <v>0</v>
      </c>
      <c r="T52" s="577">
        <f t="shared" si="56"/>
        <v>0</v>
      </c>
      <c r="U52" s="577">
        <f t="shared" si="57"/>
        <v>0</v>
      </c>
      <c r="V52" s="577" t="str">
        <f t="shared" si="17"/>
        <v>-</v>
      </c>
      <c r="W52" s="577"/>
      <c r="X52" s="576"/>
      <c r="Y52" s="577"/>
      <c r="Z52" s="576"/>
      <c r="AA52" s="576"/>
      <c r="AB52" s="576"/>
      <c r="AC52" s="576"/>
      <c r="AD52" s="576"/>
      <c r="AE52" s="576"/>
      <c r="AF52" s="577">
        <f t="shared" si="58"/>
        <v>0</v>
      </c>
      <c r="AG52" s="577"/>
      <c r="AH52" s="577"/>
      <c r="AI52" s="577"/>
      <c r="AJ52" s="577"/>
      <c r="AK52" s="577"/>
      <c r="AL52" s="577"/>
      <c r="AM52" s="577">
        <f t="shared" si="59"/>
        <v>0</v>
      </c>
      <c r="AN52" s="576"/>
      <c r="AO52" s="576"/>
      <c r="AP52" s="576"/>
      <c r="AQ52" s="577"/>
      <c r="AR52" s="577"/>
      <c r="AS52" s="577"/>
      <c r="AT52" s="577"/>
      <c r="AU52" s="577"/>
      <c r="AV52" s="577"/>
      <c r="AW52" s="576">
        <f t="shared" si="60"/>
        <v>0</v>
      </c>
      <c r="AX52" s="576">
        <f>'IV-ДЦ'!AJ41+'IV-ДЦ'!AK41</f>
        <v>0</v>
      </c>
      <c r="AY52" s="576">
        <f t="shared" si="61"/>
        <v>0</v>
      </c>
      <c r="AZ52" s="576" t="str">
        <f t="shared" si="62"/>
        <v>-</v>
      </c>
      <c r="BA52" s="27"/>
      <c r="BB52" s="616">
        <f>D52-F52</f>
        <v>0</v>
      </c>
      <c r="BC52" s="576">
        <f>L52-K52</f>
        <v>0</v>
      </c>
      <c r="BD52" s="27" t="str">
        <f>IF(K52=0,"-",L52/K52*100-100)</f>
        <v>-</v>
      </c>
      <c r="BE52" s="616"/>
      <c r="BF52" s="576"/>
      <c r="BG52" s="576"/>
      <c r="BH52" s="27"/>
      <c r="BI52" s="447"/>
      <c r="BJ52" s="579"/>
      <c r="BK52" s="572">
        <f>114.2387/1000</f>
        <v>0.1142387</v>
      </c>
      <c r="BL52" s="577">
        <v>0</v>
      </c>
      <c r="BM52" s="572">
        <f t="shared" si="63"/>
        <v>0.1142387</v>
      </c>
      <c r="BN52" s="579">
        <f t="shared" si="6"/>
        <v>114.23869999999999</v>
      </c>
    </row>
    <row r="53" spans="1:16188">
      <c r="A53" s="30"/>
      <c r="B53" s="631"/>
      <c r="C53" s="631" t="s">
        <v>234</v>
      </c>
      <c r="D53" s="597">
        <f t="shared" ref="D53:AZ53" si="64">SUM(D50:D52)</f>
        <v>10.839137694529999</v>
      </c>
      <c r="E53" s="597">
        <f t="shared" si="64"/>
        <v>10.017099999999999</v>
      </c>
      <c r="F53" s="597">
        <f t="shared" si="64"/>
        <v>0</v>
      </c>
      <c r="G53" s="597">
        <f t="shared" si="64"/>
        <v>0</v>
      </c>
      <c r="H53" s="597">
        <f t="shared" si="64"/>
        <v>0</v>
      </c>
      <c r="I53" s="597">
        <f t="shared" si="64"/>
        <v>0</v>
      </c>
      <c r="J53" s="597">
        <f t="shared" si="64"/>
        <v>0</v>
      </c>
      <c r="K53" s="597">
        <f t="shared" si="64"/>
        <v>2.0034299999999998</v>
      </c>
      <c r="L53" s="597">
        <f t="shared" si="64"/>
        <v>0</v>
      </c>
      <c r="M53" s="597">
        <f t="shared" si="64"/>
        <v>0</v>
      </c>
      <c r="N53" s="597">
        <f t="shared" si="64"/>
        <v>0</v>
      </c>
      <c r="O53" s="597">
        <f t="shared" si="64"/>
        <v>2.5042800000000001</v>
      </c>
      <c r="P53" s="597">
        <f t="shared" si="64"/>
        <v>0</v>
      </c>
      <c r="Q53" s="597">
        <f t="shared" si="64"/>
        <v>0</v>
      </c>
      <c r="R53" s="597">
        <f t="shared" si="64"/>
        <v>0</v>
      </c>
      <c r="S53" s="597">
        <f t="shared" si="64"/>
        <v>4.5077099999999994</v>
      </c>
      <c r="T53" s="597">
        <f t="shared" si="64"/>
        <v>0</v>
      </c>
      <c r="U53" s="597">
        <f t="shared" si="64"/>
        <v>-4.5077099999999994</v>
      </c>
      <c r="V53" s="597">
        <f t="shared" si="17"/>
        <v>-100</v>
      </c>
      <c r="W53" s="597"/>
      <c r="X53" s="597">
        <f t="shared" si="64"/>
        <v>2.0034299999999998</v>
      </c>
      <c r="Y53" s="597">
        <f t="shared" si="64"/>
        <v>0</v>
      </c>
      <c r="Z53" s="597">
        <f t="shared" si="64"/>
        <v>0</v>
      </c>
      <c r="AA53" s="597">
        <f t="shared" si="64"/>
        <v>0</v>
      </c>
      <c r="AB53" s="597">
        <f t="shared" si="64"/>
        <v>3.50596</v>
      </c>
      <c r="AC53" s="597">
        <f t="shared" si="64"/>
        <v>0</v>
      </c>
      <c r="AD53" s="597">
        <f t="shared" si="64"/>
        <v>0</v>
      </c>
      <c r="AE53" s="597">
        <f t="shared" si="64"/>
        <v>0</v>
      </c>
      <c r="AF53" s="597">
        <f t="shared" si="64"/>
        <v>0</v>
      </c>
      <c r="AG53" s="597">
        <f t="shared" si="64"/>
        <v>0</v>
      </c>
      <c r="AH53" s="597">
        <f t="shared" si="64"/>
        <v>0</v>
      </c>
      <c r="AI53" s="597">
        <f t="shared" si="64"/>
        <v>0</v>
      </c>
      <c r="AJ53" s="597">
        <f t="shared" si="64"/>
        <v>0</v>
      </c>
      <c r="AK53" s="597">
        <f t="shared" si="64"/>
        <v>0</v>
      </c>
      <c r="AL53" s="597">
        <f t="shared" si="64"/>
        <v>0</v>
      </c>
      <c r="AM53" s="597">
        <f t="shared" si="64"/>
        <v>0</v>
      </c>
      <c r="AN53" s="597">
        <f t="shared" si="64"/>
        <v>0</v>
      </c>
      <c r="AO53" s="597">
        <f t="shared" si="64"/>
        <v>0</v>
      </c>
      <c r="AP53" s="597">
        <f t="shared" si="64"/>
        <v>0</v>
      </c>
      <c r="AQ53" s="597">
        <f t="shared" si="64"/>
        <v>0</v>
      </c>
      <c r="AR53" s="597">
        <f t="shared" si="64"/>
        <v>0</v>
      </c>
      <c r="AS53" s="597">
        <f t="shared" si="64"/>
        <v>0</v>
      </c>
      <c r="AT53" s="597">
        <f t="shared" si="64"/>
        <v>0</v>
      </c>
      <c r="AU53" s="597">
        <f t="shared" si="64"/>
        <v>0</v>
      </c>
      <c r="AV53" s="597">
        <f t="shared" si="64"/>
        <v>0</v>
      </c>
      <c r="AW53" s="597">
        <f t="shared" si="64"/>
        <v>0</v>
      </c>
      <c r="AX53" s="597">
        <f t="shared" si="64"/>
        <v>2.6</v>
      </c>
      <c r="AY53" s="597">
        <f t="shared" si="64"/>
        <v>-2.6</v>
      </c>
      <c r="AZ53" s="597">
        <f t="shared" si="64"/>
        <v>-100</v>
      </c>
      <c r="BA53" s="598"/>
      <c r="BB53" s="686">
        <f>D53-F53</f>
        <v>10.839137694529999</v>
      </c>
      <c r="BC53" s="597">
        <f>L53-K53</f>
        <v>-2.0034299999999998</v>
      </c>
      <c r="BD53" s="598">
        <f>IF(K53=0,"-",L53/K53*100-100)</f>
        <v>-100</v>
      </c>
      <c r="BE53" s="582">
        <f t="shared" ref="BE53:BH53" si="65">SUM(BE50:BE52)</f>
        <v>0</v>
      </c>
      <c r="BF53" s="595">
        <f t="shared" si="65"/>
        <v>0</v>
      </c>
      <c r="BG53" s="595">
        <f t="shared" si="65"/>
        <v>0</v>
      </c>
      <c r="BH53" s="596">
        <f t="shared" si="65"/>
        <v>0</v>
      </c>
      <c r="BI53" s="445">
        <f>SUM(BI50:BI52)</f>
        <v>0</v>
      </c>
      <c r="BJ53" s="574"/>
      <c r="BK53" s="595">
        <f t="shared" ref="BK53:BM53" si="66">SUM(BK50:BK52)</f>
        <v>0.1142387</v>
      </c>
      <c r="BL53" s="595">
        <f t="shared" si="66"/>
        <v>2.0170683899999999</v>
      </c>
      <c r="BM53" s="595">
        <f t="shared" si="66"/>
        <v>2.13130709</v>
      </c>
      <c r="BN53" s="579">
        <f t="shared" si="6"/>
        <v>2131.3070899999998</v>
      </c>
    </row>
    <row r="54" spans="1:16188">
      <c r="A54" s="428"/>
      <c r="B54" s="21"/>
      <c r="C54" s="335" t="s">
        <v>289</v>
      </c>
      <c r="D54" s="600"/>
      <c r="E54" s="600"/>
      <c r="F54" s="600"/>
      <c r="G54" s="600"/>
      <c r="H54" s="605"/>
      <c r="I54" s="605"/>
      <c r="J54" s="605"/>
      <c r="K54" s="605"/>
      <c r="L54" s="605"/>
      <c r="M54" s="605"/>
      <c r="N54" s="605"/>
      <c r="O54" s="605"/>
      <c r="P54" s="605"/>
      <c r="Q54" s="605"/>
      <c r="R54" s="605"/>
      <c r="S54" s="605"/>
      <c r="T54" s="605"/>
      <c r="U54" s="605"/>
      <c r="V54" s="605" t="str">
        <f t="shared" si="17"/>
        <v>-</v>
      </c>
      <c r="W54" s="605"/>
      <c r="X54" s="605"/>
      <c r="Y54" s="605"/>
      <c r="Z54" s="605"/>
      <c r="AA54" s="605"/>
      <c r="AB54" s="605"/>
      <c r="AC54" s="605"/>
      <c r="AD54" s="605"/>
      <c r="AE54" s="605"/>
      <c r="AF54" s="605"/>
      <c r="AG54" s="605"/>
      <c r="AH54" s="605"/>
      <c r="AI54" s="605"/>
      <c r="AJ54" s="605"/>
      <c r="AK54" s="605"/>
      <c r="AL54" s="605"/>
      <c r="AM54" s="605"/>
      <c r="AN54" s="605"/>
      <c r="AO54" s="605"/>
      <c r="AP54" s="605"/>
      <c r="AQ54" s="605"/>
      <c r="AR54" s="605"/>
      <c r="AS54" s="605"/>
      <c r="AT54" s="605"/>
      <c r="AU54" s="605"/>
      <c r="AV54" s="605"/>
      <c r="AW54" s="605"/>
      <c r="AX54" s="605"/>
      <c r="AY54" s="605"/>
      <c r="AZ54" s="605"/>
      <c r="BA54" s="606"/>
      <c r="BB54" s="590"/>
      <c r="BC54" s="605"/>
      <c r="BD54" s="606"/>
      <c r="BE54" s="590"/>
      <c r="BF54" s="605"/>
      <c r="BG54" s="605"/>
      <c r="BH54" s="606"/>
      <c r="BI54" s="446"/>
      <c r="BJ54" s="579"/>
      <c r="BK54" s="572"/>
      <c r="BL54" s="571"/>
      <c r="BM54" s="571"/>
      <c r="BN54" s="579">
        <f t="shared" si="6"/>
        <v>0</v>
      </c>
    </row>
    <row r="55" spans="1:16188" ht="42" customHeight="1">
      <c r="A55" s="31">
        <f>A52+1</f>
        <v>19</v>
      </c>
      <c r="B55" s="32"/>
      <c r="C55" s="371" t="s">
        <v>290</v>
      </c>
      <c r="D55" s="599">
        <v>0</v>
      </c>
      <c r="E55" s="599">
        <v>0</v>
      </c>
      <c r="F55" s="599">
        <f>L55+P55+Y55+AC55</f>
        <v>0.11792966000000001</v>
      </c>
      <c r="G55" s="599">
        <f>N55+Q55+Z55+AD55</f>
        <v>0.10044308</v>
      </c>
      <c r="H55" s="418"/>
      <c r="I55" s="577"/>
      <c r="J55" s="577"/>
      <c r="K55" s="576">
        <v>0</v>
      </c>
      <c r="L55" s="577"/>
      <c r="M55" s="576"/>
      <c r="N55" s="576"/>
      <c r="O55" s="577">
        <v>0</v>
      </c>
      <c r="P55" s="577">
        <f>117929.66/1000000</f>
        <v>0.11792966000000001</v>
      </c>
      <c r="Q55" s="577">
        <f>100443.08/1000000</f>
        <v>0.10044308</v>
      </c>
      <c r="R55" s="577"/>
      <c r="S55" s="577">
        <f t="shared" ref="S55:T55" si="67">K55+O55</f>
        <v>0</v>
      </c>
      <c r="T55" s="577">
        <f t="shared" si="67"/>
        <v>0.11792966000000001</v>
      </c>
      <c r="U55" s="577">
        <f t="shared" ref="U55" si="68">T55-S55</f>
        <v>0.11792966000000001</v>
      </c>
      <c r="V55" s="435" t="str">
        <f t="shared" si="17"/>
        <v>-</v>
      </c>
      <c r="W55" s="688" t="s">
        <v>306</v>
      </c>
      <c r="X55" s="576">
        <v>0</v>
      </c>
      <c r="Y55" s="577"/>
      <c r="Z55" s="576"/>
      <c r="AA55" s="576"/>
      <c r="AB55" s="576">
        <v>0</v>
      </c>
      <c r="AC55" s="576"/>
      <c r="AD55" s="576"/>
      <c r="AE55" s="576"/>
      <c r="AF55" s="577">
        <f t="shared" ref="AF55" si="69">AG55+AH55+AJ55+AK55</f>
        <v>0.11792966000000001</v>
      </c>
      <c r="AG55" s="577"/>
      <c r="AH55" s="577">
        <f>117929.66/1000000</f>
        <v>0.11792966000000001</v>
      </c>
      <c r="AI55" s="577">
        <f>100443.08/1000000</f>
        <v>0.10044308</v>
      </c>
      <c r="AJ55" s="577"/>
      <c r="AK55" s="577"/>
      <c r="AL55" s="577"/>
      <c r="AM55" s="577">
        <f t="shared" ref="AM55" si="70">AH55</f>
        <v>0.11792966000000001</v>
      </c>
      <c r="AN55" s="576"/>
      <c r="AO55" s="576"/>
      <c r="AP55" s="576"/>
      <c r="AQ55" s="577"/>
      <c r="AR55" s="577"/>
      <c r="AS55" s="577"/>
      <c r="AT55" s="577"/>
      <c r="AU55" s="577"/>
      <c r="AV55" s="577"/>
      <c r="AW55" s="576">
        <f t="shared" ref="AW55" si="71">AQ55</f>
        <v>0</v>
      </c>
      <c r="AX55" s="576">
        <v>0</v>
      </c>
      <c r="AY55" s="576">
        <f t="shared" ref="AY55" si="72">AP55+AQ55-AX55</f>
        <v>0</v>
      </c>
      <c r="AZ55" s="576" t="str">
        <f t="shared" ref="AZ55" si="73">IF(AX55=0,"-",((AP55+AQ55)/AX55*100-100))</f>
        <v>-</v>
      </c>
      <c r="BA55" s="27"/>
      <c r="BB55" s="616">
        <f>D55-F55</f>
        <v>-0.11792966000000001</v>
      </c>
      <c r="BC55" s="576">
        <f>L55-K55</f>
        <v>0</v>
      </c>
      <c r="BD55" s="27" t="str">
        <f>IF(K55=0,"-",L55/K55*100-100)</f>
        <v>-</v>
      </c>
      <c r="BE55" s="616"/>
      <c r="BF55" s="576"/>
      <c r="BG55" s="576"/>
      <c r="BH55" s="27"/>
      <c r="BI55" s="447"/>
      <c r="BJ55" s="579"/>
      <c r="BK55" s="573"/>
      <c r="BL55" s="577">
        <v>0</v>
      </c>
      <c r="BM55" s="572">
        <f t="shared" ref="BM55" si="74">BK55+BL55+AF55</f>
        <v>0.11792966000000001</v>
      </c>
      <c r="BN55" s="579">
        <f t="shared" si="6"/>
        <v>117.92966000000001</v>
      </c>
    </row>
    <row r="56" spans="1:16188" ht="13.5" thickBot="1">
      <c r="A56" s="439"/>
      <c r="B56" s="633"/>
      <c r="C56" s="633" t="s">
        <v>234</v>
      </c>
      <c r="D56" s="383">
        <f>D55</f>
        <v>0</v>
      </c>
      <c r="E56" s="383">
        <f t="shared" ref="E56:BD56" si="75">E55</f>
        <v>0</v>
      </c>
      <c r="F56" s="383">
        <f t="shared" si="75"/>
        <v>0.11792966000000001</v>
      </c>
      <c r="G56" s="383">
        <f t="shared" si="75"/>
        <v>0.10044308</v>
      </c>
      <c r="H56" s="383">
        <f t="shared" si="75"/>
        <v>0</v>
      </c>
      <c r="I56" s="383">
        <f t="shared" si="75"/>
        <v>0</v>
      </c>
      <c r="J56" s="383">
        <f t="shared" si="75"/>
        <v>0</v>
      </c>
      <c r="K56" s="383">
        <f t="shared" si="75"/>
        <v>0</v>
      </c>
      <c r="L56" s="383">
        <f t="shared" si="75"/>
        <v>0</v>
      </c>
      <c r="M56" s="383">
        <f t="shared" si="75"/>
        <v>0</v>
      </c>
      <c r="N56" s="383">
        <f t="shared" si="75"/>
        <v>0</v>
      </c>
      <c r="O56" s="383">
        <f t="shared" si="75"/>
        <v>0</v>
      </c>
      <c r="P56" s="383">
        <f t="shared" si="75"/>
        <v>0.11792966000000001</v>
      </c>
      <c r="Q56" s="383">
        <f t="shared" si="75"/>
        <v>0.10044308</v>
      </c>
      <c r="R56" s="383">
        <f t="shared" si="75"/>
        <v>0</v>
      </c>
      <c r="S56" s="383">
        <f t="shared" si="75"/>
        <v>0</v>
      </c>
      <c r="T56" s="383">
        <f t="shared" si="75"/>
        <v>0.11792966000000001</v>
      </c>
      <c r="U56" s="383">
        <f t="shared" si="75"/>
        <v>0.11792966000000001</v>
      </c>
      <c r="V56" s="383" t="str">
        <f t="shared" si="17"/>
        <v>-</v>
      </c>
      <c r="W56" s="383"/>
      <c r="X56" s="383">
        <f t="shared" si="75"/>
        <v>0</v>
      </c>
      <c r="Y56" s="383">
        <f t="shared" si="75"/>
        <v>0</v>
      </c>
      <c r="Z56" s="383">
        <f t="shared" si="75"/>
        <v>0</v>
      </c>
      <c r="AA56" s="383">
        <f t="shared" si="75"/>
        <v>0</v>
      </c>
      <c r="AB56" s="383">
        <f t="shared" si="75"/>
        <v>0</v>
      </c>
      <c r="AC56" s="383">
        <f t="shared" si="75"/>
        <v>0</v>
      </c>
      <c r="AD56" s="383">
        <f t="shared" si="75"/>
        <v>0</v>
      </c>
      <c r="AE56" s="383">
        <f t="shared" si="75"/>
        <v>0</v>
      </c>
      <c r="AF56" s="383">
        <f t="shared" si="75"/>
        <v>0.11792966000000001</v>
      </c>
      <c r="AG56" s="383">
        <f t="shared" si="75"/>
        <v>0</v>
      </c>
      <c r="AH56" s="383">
        <f t="shared" si="75"/>
        <v>0.11792966000000001</v>
      </c>
      <c r="AI56" s="383">
        <f t="shared" si="75"/>
        <v>0.10044308</v>
      </c>
      <c r="AJ56" s="383">
        <f t="shared" si="75"/>
        <v>0</v>
      </c>
      <c r="AK56" s="383">
        <f t="shared" si="75"/>
        <v>0</v>
      </c>
      <c r="AL56" s="383">
        <f t="shared" si="75"/>
        <v>0</v>
      </c>
      <c r="AM56" s="383">
        <f t="shared" si="75"/>
        <v>0.11792966000000001</v>
      </c>
      <c r="AN56" s="383">
        <f t="shared" si="75"/>
        <v>0</v>
      </c>
      <c r="AO56" s="383">
        <f t="shared" si="75"/>
        <v>0</v>
      </c>
      <c r="AP56" s="383">
        <f t="shared" si="75"/>
        <v>0</v>
      </c>
      <c r="AQ56" s="383">
        <f t="shared" si="75"/>
        <v>0</v>
      </c>
      <c r="AR56" s="383">
        <f t="shared" si="75"/>
        <v>0</v>
      </c>
      <c r="AS56" s="383">
        <f t="shared" si="75"/>
        <v>0</v>
      </c>
      <c r="AT56" s="383">
        <f t="shared" si="75"/>
        <v>0</v>
      </c>
      <c r="AU56" s="383">
        <f t="shared" si="75"/>
        <v>0</v>
      </c>
      <c r="AV56" s="383">
        <f t="shared" si="75"/>
        <v>0</v>
      </c>
      <c r="AW56" s="383">
        <f t="shared" si="75"/>
        <v>0</v>
      </c>
      <c r="AX56" s="383">
        <f t="shared" ref="AX56" si="76">AX55</f>
        <v>0</v>
      </c>
      <c r="AY56" s="383">
        <f t="shared" ref="AY56" si="77">AY55</f>
        <v>0</v>
      </c>
      <c r="AZ56" s="383" t="str">
        <f t="shared" ref="AZ56" si="78">AZ55</f>
        <v>-</v>
      </c>
      <c r="BA56" s="385"/>
      <c r="BB56" s="686">
        <f t="shared" si="75"/>
        <v>-0.11792966000000001</v>
      </c>
      <c r="BC56" s="597">
        <f t="shared" si="75"/>
        <v>0</v>
      </c>
      <c r="BD56" s="597" t="str">
        <f t="shared" si="75"/>
        <v>-</v>
      </c>
      <c r="BE56" s="582">
        <f t="shared" ref="BE56:BH56" si="79">SUM(BE53:BE55)</f>
        <v>0</v>
      </c>
      <c r="BF56" s="595">
        <f t="shared" si="79"/>
        <v>0</v>
      </c>
      <c r="BG56" s="595">
        <f t="shared" si="79"/>
        <v>0</v>
      </c>
      <c r="BH56" s="596">
        <f t="shared" si="79"/>
        <v>0</v>
      </c>
      <c r="BI56" s="445">
        <f>SUM(BI53:BI55)</f>
        <v>0</v>
      </c>
      <c r="BJ56" s="574"/>
      <c r="BK56" s="595">
        <f t="shared" ref="BK56:BM56" si="80">SUM(BK53:BK55)</f>
        <v>0.1142387</v>
      </c>
      <c r="BL56" s="595">
        <f t="shared" si="80"/>
        <v>2.0170683899999999</v>
      </c>
      <c r="BM56" s="595">
        <f t="shared" si="80"/>
        <v>2.2492367500000001</v>
      </c>
      <c r="BN56" s="579">
        <f t="shared" si="6"/>
        <v>2249.23675</v>
      </c>
    </row>
    <row r="58" spans="1:16188">
      <c r="A58" s="690" t="s">
        <v>310</v>
      </c>
    </row>
    <row r="59" spans="1:16188">
      <c r="A59" s="588" t="s">
        <v>311</v>
      </c>
    </row>
    <row r="60" spans="1:16188" s="2" customFormat="1">
      <c r="A60" s="10" t="s">
        <v>60</v>
      </c>
      <c r="B60" s="6" t="s">
        <v>61</v>
      </c>
      <c r="C60" s="6" t="s">
        <v>61</v>
      </c>
      <c r="E60" s="411"/>
      <c r="F60" s="411"/>
      <c r="G60" s="546"/>
      <c r="H60" s="416"/>
      <c r="I60" s="196"/>
      <c r="J60" s="196"/>
      <c r="K60" s="6"/>
      <c r="L60" s="196"/>
      <c r="M60" s="6"/>
      <c r="N60" s="541"/>
      <c r="O60" s="196"/>
      <c r="P60" s="196"/>
      <c r="Q60" s="541"/>
      <c r="R60" s="196"/>
      <c r="S60" s="196"/>
      <c r="T60" s="196"/>
      <c r="U60" s="196"/>
      <c r="V60" s="196"/>
      <c r="W60" s="196"/>
      <c r="X60" s="6"/>
      <c r="Y60" s="196"/>
      <c r="Z60" s="6"/>
      <c r="AA60" s="6"/>
      <c r="AB60" s="6"/>
      <c r="AC60" s="6"/>
      <c r="AD60" s="6"/>
      <c r="AE60" s="6"/>
      <c r="AF60" s="196"/>
      <c r="AG60" s="196"/>
      <c r="AH60" s="196"/>
      <c r="AI60" s="196"/>
      <c r="AJ60" s="196"/>
      <c r="AK60" s="196"/>
      <c r="AL60" s="196"/>
      <c r="AM60" s="196"/>
      <c r="AN60" s="6"/>
      <c r="AO60" s="6"/>
      <c r="AP60" s="6"/>
      <c r="AQ60" s="196"/>
      <c r="AR60" s="196"/>
      <c r="AS60" s="196"/>
      <c r="AT60" s="196"/>
      <c r="AU60" s="196"/>
      <c r="AV60" s="196"/>
      <c r="AW60" s="6"/>
      <c r="AX60" s="6"/>
      <c r="AY60" s="6"/>
      <c r="AZ60" s="6"/>
      <c r="BA60" s="6"/>
      <c r="BB60" s="6"/>
      <c r="BC60" s="6"/>
      <c r="BD60" s="14"/>
      <c r="BE60" s="14"/>
      <c r="BF60" s="14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  <c r="EY60" s="6"/>
      <c r="EZ60" s="6"/>
      <c r="FA60" s="6"/>
      <c r="FB60" s="6"/>
      <c r="FC60" s="6"/>
      <c r="FD60" s="6"/>
      <c r="FE60" s="6"/>
      <c r="FF60" s="6"/>
      <c r="FG60" s="6"/>
      <c r="FH60" s="6"/>
      <c r="FI60" s="6"/>
      <c r="FJ60" s="6"/>
      <c r="FK60" s="6"/>
      <c r="FL60" s="6"/>
      <c r="FM60" s="6"/>
      <c r="FN60" s="6"/>
      <c r="FO60" s="6"/>
      <c r="FP60" s="6"/>
      <c r="FQ60" s="6"/>
      <c r="FR60" s="6"/>
      <c r="FS60" s="6"/>
      <c r="FT60" s="6"/>
      <c r="FU60" s="6"/>
      <c r="FV60" s="6"/>
      <c r="FW60" s="6"/>
      <c r="FX60" s="6"/>
      <c r="FY60" s="6"/>
      <c r="FZ60" s="6"/>
      <c r="GA60" s="6"/>
      <c r="GB60" s="6"/>
      <c r="GC60" s="6"/>
      <c r="GD60" s="6"/>
      <c r="GE60" s="6"/>
      <c r="GF60" s="6"/>
      <c r="GG60" s="6"/>
      <c r="GH60" s="6"/>
      <c r="GI60" s="6"/>
      <c r="GJ60" s="6"/>
      <c r="GK60" s="6"/>
      <c r="GL60" s="6"/>
      <c r="GM60" s="6"/>
      <c r="GN60" s="6"/>
      <c r="GO60" s="6"/>
      <c r="GP60" s="6"/>
      <c r="GQ60" s="6"/>
      <c r="GR60" s="6"/>
      <c r="GS60" s="6"/>
      <c r="GT60" s="6"/>
      <c r="GU60" s="6"/>
      <c r="GV60" s="6"/>
      <c r="GW60" s="6"/>
      <c r="GX60" s="6"/>
      <c r="GY60" s="6"/>
      <c r="GZ60" s="6"/>
      <c r="HA60" s="6"/>
      <c r="HB60" s="6"/>
      <c r="HC60" s="6"/>
      <c r="HD60" s="6"/>
      <c r="HE60" s="6"/>
      <c r="HF60" s="6"/>
      <c r="HG60" s="6"/>
      <c r="HH60" s="6"/>
      <c r="HI60" s="6"/>
      <c r="HJ60" s="6"/>
      <c r="HK60" s="6"/>
      <c r="HL60" s="6"/>
      <c r="HM60" s="6"/>
      <c r="HN60" s="6"/>
      <c r="HO60" s="6"/>
      <c r="HP60" s="6"/>
      <c r="HQ60" s="6"/>
      <c r="HR60" s="6"/>
      <c r="HS60" s="6"/>
      <c r="HT60" s="6"/>
      <c r="HU60" s="6"/>
      <c r="HV60" s="6"/>
      <c r="HW60" s="6"/>
      <c r="HX60" s="6"/>
      <c r="HY60" s="6"/>
      <c r="HZ60" s="6"/>
      <c r="IA60" s="6"/>
      <c r="IB60" s="6"/>
      <c r="IC60" s="6"/>
      <c r="ID60" s="6"/>
      <c r="IE60" s="6"/>
      <c r="IF60" s="6"/>
      <c r="IG60" s="6"/>
      <c r="IH60" s="6"/>
      <c r="II60" s="6"/>
      <c r="IJ60" s="6"/>
      <c r="IK60" s="6"/>
      <c r="IL60" s="6"/>
      <c r="IM60" s="6"/>
      <c r="IN60" s="6"/>
      <c r="IO60" s="6"/>
      <c r="IP60" s="6"/>
      <c r="IQ60" s="6"/>
      <c r="IR60" s="6"/>
      <c r="IS60" s="6"/>
      <c r="IT60" s="6"/>
      <c r="IU60" s="6"/>
      <c r="IV60" s="6"/>
      <c r="IW60" s="6"/>
      <c r="IX60" s="6"/>
      <c r="IY60" s="6"/>
      <c r="IZ60" s="6"/>
      <c r="JA60" s="6"/>
      <c r="JB60" s="6"/>
      <c r="JC60" s="6"/>
      <c r="JD60" s="6"/>
      <c r="JE60" s="6"/>
      <c r="JF60" s="6"/>
      <c r="JG60" s="6"/>
      <c r="JH60" s="6"/>
      <c r="JI60" s="6"/>
      <c r="JJ60" s="6"/>
      <c r="JK60" s="6"/>
      <c r="JL60" s="6"/>
      <c r="JM60" s="6"/>
      <c r="JN60" s="6"/>
      <c r="JO60" s="6"/>
      <c r="JP60" s="6"/>
      <c r="JQ60" s="6"/>
      <c r="JR60" s="6"/>
      <c r="JS60" s="6"/>
      <c r="JT60" s="6"/>
      <c r="JU60" s="6"/>
      <c r="JV60" s="6"/>
      <c r="JW60" s="6"/>
      <c r="JX60" s="6"/>
      <c r="JY60" s="6"/>
      <c r="JZ60" s="6"/>
      <c r="KA60" s="6"/>
      <c r="KB60" s="6"/>
      <c r="KC60" s="6"/>
      <c r="KD60" s="6"/>
      <c r="KE60" s="6"/>
      <c r="KF60" s="6"/>
      <c r="KG60" s="6"/>
      <c r="KH60" s="6"/>
      <c r="KI60" s="6"/>
      <c r="KJ60" s="6"/>
      <c r="KK60" s="6"/>
      <c r="KL60" s="6"/>
      <c r="KM60" s="6"/>
      <c r="KN60" s="6"/>
      <c r="KO60" s="6"/>
      <c r="KP60" s="6"/>
      <c r="KQ60" s="6"/>
      <c r="KR60" s="6"/>
      <c r="KS60" s="6"/>
      <c r="KT60" s="6"/>
      <c r="KU60" s="6"/>
      <c r="KV60" s="6"/>
      <c r="KW60" s="6"/>
      <c r="KX60" s="6"/>
      <c r="KY60" s="6"/>
      <c r="KZ60" s="6"/>
      <c r="LA60" s="6"/>
      <c r="LB60" s="6"/>
      <c r="LC60" s="6"/>
      <c r="LD60" s="6"/>
      <c r="LE60" s="6"/>
      <c r="LF60" s="6"/>
      <c r="LG60" s="6"/>
      <c r="LH60" s="6"/>
      <c r="LI60" s="6"/>
      <c r="LJ60" s="6"/>
      <c r="LK60" s="6"/>
      <c r="LL60" s="6"/>
      <c r="LM60" s="6"/>
      <c r="LN60" s="6"/>
      <c r="LO60" s="6"/>
      <c r="LP60" s="6"/>
      <c r="LQ60" s="6"/>
      <c r="LR60" s="6"/>
      <c r="LS60" s="6"/>
      <c r="LT60" s="6"/>
      <c r="LU60" s="6"/>
      <c r="LV60" s="6"/>
      <c r="LW60" s="6"/>
      <c r="LX60" s="6"/>
      <c r="LY60" s="6"/>
      <c r="LZ60" s="6"/>
      <c r="MA60" s="6"/>
      <c r="MB60" s="6"/>
      <c r="MC60" s="6"/>
      <c r="MD60" s="6"/>
      <c r="ME60" s="6"/>
      <c r="MF60" s="6"/>
      <c r="MG60" s="6"/>
      <c r="MH60" s="6"/>
      <c r="MI60" s="6"/>
      <c r="MJ60" s="6"/>
      <c r="MK60" s="6"/>
      <c r="ML60" s="6"/>
      <c r="MM60" s="6"/>
      <c r="MN60" s="6"/>
      <c r="MO60" s="6"/>
      <c r="MP60" s="6"/>
      <c r="MQ60" s="6"/>
      <c r="MR60" s="6"/>
      <c r="MS60" s="6"/>
      <c r="MT60" s="6"/>
      <c r="MU60" s="6"/>
      <c r="MV60" s="6"/>
      <c r="MW60" s="6"/>
      <c r="MX60" s="6"/>
      <c r="MY60" s="6"/>
      <c r="MZ60" s="6"/>
      <c r="NA60" s="6"/>
      <c r="NB60" s="6"/>
      <c r="NC60" s="6"/>
      <c r="ND60" s="6"/>
      <c r="NE60" s="6"/>
      <c r="NF60" s="6"/>
      <c r="NG60" s="6"/>
      <c r="NH60" s="6"/>
      <c r="NI60" s="6"/>
      <c r="NJ60" s="6"/>
      <c r="NK60" s="6"/>
      <c r="NL60" s="6"/>
      <c r="NM60" s="6"/>
      <c r="NN60" s="6"/>
      <c r="NO60" s="6"/>
      <c r="NP60" s="6"/>
      <c r="NQ60" s="6"/>
      <c r="NR60" s="6"/>
      <c r="NS60" s="6"/>
      <c r="NT60" s="6"/>
      <c r="NU60" s="6"/>
      <c r="NV60" s="6"/>
      <c r="NW60" s="6"/>
      <c r="NX60" s="6"/>
      <c r="NY60" s="6"/>
      <c r="NZ60" s="6"/>
      <c r="OA60" s="6"/>
      <c r="OB60" s="6"/>
      <c r="OC60" s="6"/>
      <c r="OD60" s="6"/>
      <c r="OE60" s="6"/>
      <c r="OF60" s="6"/>
      <c r="OG60" s="6"/>
      <c r="OH60" s="6"/>
      <c r="OI60" s="6"/>
      <c r="OJ60" s="6"/>
      <c r="OK60" s="6"/>
      <c r="OL60" s="6"/>
      <c r="OM60" s="6"/>
      <c r="ON60" s="6"/>
      <c r="OO60" s="6"/>
      <c r="OP60" s="6"/>
      <c r="OQ60" s="6"/>
      <c r="OR60" s="6"/>
      <c r="OS60" s="6"/>
      <c r="OT60" s="6"/>
      <c r="OU60" s="6"/>
      <c r="OV60" s="6"/>
      <c r="OW60" s="6"/>
      <c r="OX60" s="6"/>
      <c r="OY60" s="6"/>
      <c r="OZ60" s="6"/>
      <c r="PA60" s="6"/>
      <c r="PB60" s="6"/>
      <c r="PC60" s="6"/>
      <c r="PD60" s="6"/>
      <c r="PE60" s="6"/>
      <c r="PF60" s="6"/>
      <c r="PG60" s="6"/>
      <c r="PH60" s="6"/>
      <c r="PI60" s="6"/>
      <c r="PJ60" s="6"/>
      <c r="PK60" s="6"/>
      <c r="PL60" s="6"/>
      <c r="PM60" s="6"/>
      <c r="PN60" s="6"/>
      <c r="PO60" s="6"/>
      <c r="PP60" s="6"/>
      <c r="PQ60" s="6"/>
      <c r="PR60" s="6"/>
      <c r="PS60" s="6"/>
      <c r="PT60" s="6"/>
      <c r="PU60" s="6"/>
      <c r="PV60" s="6"/>
      <c r="PW60" s="6"/>
      <c r="PX60" s="6"/>
      <c r="PY60" s="6"/>
      <c r="PZ60" s="6"/>
      <c r="QA60" s="6"/>
      <c r="QB60" s="6"/>
      <c r="QC60" s="6"/>
      <c r="QD60" s="6"/>
      <c r="QE60" s="6"/>
      <c r="QF60" s="6"/>
      <c r="QG60" s="6"/>
      <c r="QH60" s="6"/>
      <c r="QI60" s="6"/>
      <c r="QJ60" s="6"/>
      <c r="QK60" s="6"/>
      <c r="QL60" s="6"/>
      <c r="QM60" s="6"/>
      <c r="QN60" s="6"/>
      <c r="QO60" s="6"/>
      <c r="QP60" s="6"/>
      <c r="QQ60" s="6"/>
      <c r="QR60" s="6"/>
      <c r="QS60" s="6"/>
      <c r="QT60" s="6"/>
      <c r="QU60" s="6"/>
      <c r="QV60" s="6"/>
      <c r="QW60" s="6"/>
      <c r="QX60" s="6"/>
      <c r="QY60" s="6"/>
      <c r="QZ60" s="6"/>
      <c r="RA60" s="6"/>
      <c r="RB60" s="6"/>
      <c r="RC60" s="6"/>
      <c r="RD60" s="6"/>
      <c r="RE60" s="6"/>
      <c r="RF60" s="6"/>
      <c r="RG60" s="6"/>
      <c r="RH60" s="6"/>
      <c r="RI60" s="6"/>
      <c r="RJ60" s="6"/>
      <c r="RK60" s="6"/>
      <c r="RL60" s="6"/>
      <c r="RM60" s="6"/>
      <c r="RN60" s="6"/>
      <c r="RO60" s="6"/>
      <c r="RP60" s="6"/>
      <c r="RQ60" s="6"/>
      <c r="RR60" s="6"/>
      <c r="RS60" s="6"/>
      <c r="RT60" s="6"/>
      <c r="RU60" s="6"/>
      <c r="RV60" s="6"/>
      <c r="RW60" s="6"/>
      <c r="RX60" s="6"/>
      <c r="RY60" s="6"/>
      <c r="RZ60" s="6"/>
      <c r="SA60" s="6"/>
      <c r="SB60" s="6"/>
      <c r="SC60" s="6"/>
      <c r="SD60" s="6"/>
      <c r="SE60" s="6"/>
      <c r="SF60" s="6"/>
      <c r="SG60" s="6"/>
      <c r="SH60" s="6"/>
      <c r="SI60" s="6"/>
      <c r="SJ60" s="6"/>
      <c r="SK60" s="6"/>
      <c r="SL60" s="6"/>
      <c r="SM60" s="6"/>
      <c r="SN60" s="6"/>
      <c r="SO60" s="6"/>
      <c r="SP60" s="6"/>
      <c r="SQ60" s="6"/>
      <c r="SR60" s="6"/>
      <c r="SS60" s="6"/>
      <c r="ST60" s="6"/>
      <c r="SU60" s="6"/>
      <c r="SV60" s="6"/>
      <c r="SW60" s="6"/>
      <c r="SX60" s="6"/>
      <c r="SY60" s="6"/>
      <c r="SZ60" s="6"/>
      <c r="TA60" s="6"/>
      <c r="TB60" s="6"/>
      <c r="TC60" s="6"/>
      <c r="TD60" s="6"/>
      <c r="TE60" s="6"/>
      <c r="TF60" s="6"/>
      <c r="TG60" s="6"/>
      <c r="TH60" s="6"/>
      <c r="TI60" s="6"/>
      <c r="TJ60" s="6"/>
      <c r="TK60" s="6"/>
      <c r="TL60" s="6"/>
      <c r="TM60" s="6"/>
      <c r="TN60" s="6"/>
      <c r="TO60" s="6"/>
      <c r="TP60" s="6"/>
      <c r="TQ60" s="6"/>
      <c r="TR60" s="6"/>
      <c r="TS60" s="6"/>
      <c r="TT60" s="6"/>
      <c r="TU60" s="6"/>
      <c r="TV60" s="6"/>
      <c r="TW60" s="6"/>
      <c r="TX60" s="6"/>
      <c r="TY60" s="6"/>
      <c r="TZ60" s="6"/>
      <c r="UA60" s="6"/>
      <c r="UB60" s="6"/>
      <c r="UC60" s="6"/>
      <c r="UD60" s="6"/>
      <c r="UE60" s="6"/>
      <c r="UF60" s="6"/>
      <c r="UG60" s="6"/>
      <c r="UH60" s="6"/>
      <c r="UI60" s="6"/>
      <c r="UJ60" s="6"/>
      <c r="UK60" s="6"/>
      <c r="UL60" s="6"/>
      <c r="UM60" s="6"/>
      <c r="UN60" s="6"/>
      <c r="UO60" s="6"/>
      <c r="UP60" s="6"/>
      <c r="UQ60" s="6"/>
      <c r="UR60" s="6"/>
      <c r="US60" s="6"/>
      <c r="UT60" s="6"/>
      <c r="UU60" s="6"/>
      <c r="UV60" s="6"/>
      <c r="UW60" s="6"/>
      <c r="UX60" s="6"/>
      <c r="UY60" s="6"/>
      <c r="UZ60" s="6"/>
      <c r="VA60" s="6"/>
      <c r="VB60" s="6"/>
      <c r="VC60" s="6"/>
      <c r="VD60" s="6"/>
      <c r="VE60" s="6"/>
      <c r="VF60" s="6"/>
      <c r="VG60" s="6"/>
      <c r="VH60" s="6"/>
      <c r="VI60" s="6"/>
      <c r="VJ60" s="6"/>
      <c r="VK60" s="6"/>
      <c r="VL60" s="6"/>
      <c r="VM60" s="6"/>
      <c r="VN60" s="6"/>
      <c r="VO60" s="6"/>
      <c r="VP60" s="6"/>
      <c r="VQ60" s="6"/>
      <c r="VR60" s="6"/>
      <c r="VS60" s="6"/>
      <c r="VT60" s="6"/>
      <c r="VU60" s="6"/>
      <c r="VV60" s="6"/>
      <c r="VW60" s="6"/>
      <c r="VX60" s="6"/>
      <c r="VY60" s="6"/>
      <c r="VZ60" s="6"/>
      <c r="WA60" s="6"/>
      <c r="WB60" s="6"/>
      <c r="WC60" s="6"/>
      <c r="WD60" s="6"/>
      <c r="WE60" s="6"/>
      <c r="WF60" s="6"/>
      <c r="WG60" s="6"/>
      <c r="WH60" s="6"/>
      <c r="WI60" s="6"/>
      <c r="WJ60" s="6"/>
      <c r="WK60" s="6"/>
      <c r="WL60" s="6"/>
      <c r="WM60" s="6"/>
      <c r="WN60" s="6"/>
      <c r="WO60" s="6"/>
      <c r="WP60" s="6"/>
      <c r="WQ60" s="6"/>
      <c r="WR60" s="6"/>
      <c r="WS60" s="6"/>
      <c r="WT60" s="6"/>
      <c r="WU60" s="6"/>
      <c r="WV60" s="6"/>
      <c r="WW60" s="6"/>
      <c r="WX60" s="6"/>
      <c r="WY60" s="6"/>
      <c r="WZ60" s="6"/>
      <c r="XA60" s="6"/>
      <c r="XB60" s="6"/>
      <c r="XC60" s="6"/>
      <c r="XD60" s="6"/>
      <c r="XE60" s="6"/>
      <c r="XF60" s="6"/>
      <c r="XG60" s="6"/>
      <c r="XH60" s="6"/>
      <c r="XI60" s="6"/>
      <c r="XJ60" s="6"/>
      <c r="XK60" s="6"/>
      <c r="XL60" s="6"/>
      <c r="XM60" s="6"/>
      <c r="XN60" s="6"/>
      <c r="XO60" s="6"/>
      <c r="XP60" s="6"/>
      <c r="XQ60" s="6"/>
      <c r="XR60" s="6"/>
      <c r="XS60" s="6"/>
      <c r="XT60" s="6"/>
      <c r="XU60" s="6"/>
      <c r="XV60" s="6"/>
      <c r="XW60" s="6"/>
      <c r="XX60" s="6"/>
      <c r="XY60" s="6"/>
      <c r="XZ60" s="6"/>
      <c r="YA60" s="6"/>
      <c r="YB60" s="6"/>
      <c r="YC60" s="6"/>
      <c r="YD60" s="6"/>
      <c r="YE60" s="6"/>
      <c r="YF60" s="6"/>
      <c r="YG60" s="6"/>
      <c r="YH60" s="6"/>
      <c r="YI60" s="6"/>
      <c r="YJ60" s="6"/>
      <c r="YK60" s="6"/>
      <c r="YL60" s="6"/>
      <c r="YM60" s="6"/>
      <c r="YN60" s="6"/>
      <c r="YO60" s="6"/>
      <c r="YP60" s="6"/>
      <c r="YQ60" s="6"/>
      <c r="YR60" s="6"/>
      <c r="YS60" s="6"/>
      <c r="YT60" s="6"/>
      <c r="YU60" s="6"/>
      <c r="YV60" s="6"/>
      <c r="YW60" s="6"/>
      <c r="YX60" s="6"/>
      <c r="YY60" s="6"/>
      <c r="YZ60" s="6"/>
      <c r="ZA60" s="6"/>
      <c r="ZB60" s="6"/>
      <c r="ZC60" s="6"/>
      <c r="ZD60" s="6"/>
      <c r="ZE60" s="6"/>
      <c r="ZF60" s="6"/>
      <c r="ZG60" s="6"/>
      <c r="ZH60" s="6"/>
      <c r="ZI60" s="6"/>
      <c r="ZJ60" s="6"/>
      <c r="ZK60" s="6"/>
      <c r="ZL60" s="6"/>
      <c r="ZM60" s="6"/>
      <c r="ZN60" s="6"/>
      <c r="ZO60" s="6"/>
      <c r="ZP60" s="6"/>
      <c r="ZQ60" s="6"/>
      <c r="ZR60" s="6"/>
      <c r="ZS60" s="6"/>
      <c r="ZT60" s="6"/>
      <c r="ZU60" s="6"/>
      <c r="ZV60" s="6"/>
      <c r="ZW60" s="6"/>
      <c r="ZX60" s="6"/>
      <c r="ZY60" s="6"/>
      <c r="ZZ60" s="6"/>
      <c r="AAA60" s="6"/>
      <c r="AAB60" s="6"/>
      <c r="AAC60" s="6"/>
      <c r="AAD60" s="6"/>
      <c r="AAE60" s="6"/>
      <c r="AAF60" s="6"/>
      <c r="AAG60" s="6"/>
      <c r="AAH60" s="6"/>
      <c r="AAI60" s="6"/>
      <c r="AAJ60" s="6"/>
      <c r="AAK60" s="6"/>
      <c r="AAL60" s="6"/>
      <c r="AAM60" s="6"/>
      <c r="AAN60" s="6"/>
      <c r="AAO60" s="6"/>
      <c r="AAP60" s="6"/>
      <c r="AAQ60" s="6"/>
      <c r="AAR60" s="6"/>
      <c r="AAS60" s="6"/>
      <c r="AAT60" s="6"/>
      <c r="AAU60" s="6"/>
      <c r="AAV60" s="6"/>
      <c r="AAW60" s="6"/>
      <c r="AAX60" s="6"/>
      <c r="AAY60" s="6"/>
      <c r="AAZ60" s="6"/>
      <c r="ABA60" s="6"/>
      <c r="ABB60" s="6"/>
      <c r="ABC60" s="6"/>
      <c r="ABD60" s="6"/>
      <c r="ABE60" s="6"/>
      <c r="ABF60" s="6"/>
      <c r="ABG60" s="6"/>
      <c r="ABH60" s="6"/>
      <c r="ABI60" s="6"/>
      <c r="ABJ60" s="6"/>
      <c r="ABK60" s="6"/>
      <c r="ABL60" s="6"/>
      <c r="ABM60" s="6"/>
      <c r="ABN60" s="6"/>
      <c r="ABO60" s="6"/>
      <c r="ABP60" s="6"/>
      <c r="ABQ60" s="6"/>
      <c r="ABR60" s="6"/>
      <c r="ABS60" s="6"/>
      <c r="ABT60" s="6"/>
      <c r="ABU60" s="6"/>
      <c r="ABV60" s="6"/>
      <c r="ABW60" s="6"/>
      <c r="ABX60" s="6"/>
      <c r="ABY60" s="6"/>
      <c r="ABZ60" s="6"/>
      <c r="ACA60" s="6"/>
      <c r="ACB60" s="6"/>
      <c r="ACC60" s="6"/>
      <c r="ACD60" s="6"/>
      <c r="ACE60" s="6"/>
      <c r="ACF60" s="6"/>
      <c r="ACG60" s="6"/>
      <c r="ACH60" s="6"/>
      <c r="ACI60" s="6"/>
      <c r="ACJ60" s="6"/>
      <c r="ACK60" s="6"/>
      <c r="ACL60" s="6"/>
      <c r="ACM60" s="6"/>
      <c r="ACN60" s="6"/>
      <c r="ACO60" s="6"/>
      <c r="ACP60" s="6"/>
      <c r="ACQ60" s="6"/>
      <c r="ACR60" s="6"/>
      <c r="ACS60" s="6"/>
      <c r="ACT60" s="6"/>
      <c r="ACU60" s="6"/>
      <c r="ACV60" s="6"/>
      <c r="ACW60" s="6"/>
      <c r="ACX60" s="6"/>
      <c r="ACY60" s="6"/>
      <c r="ACZ60" s="6"/>
      <c r="ADA60" s="6"/>
      <c r="ADB60" s="6"/>
      <c r="ADC60" s="6"/>
      <c r="ADD60" s="6"/>
      <c r="ADE60" s="6"/>
      <c r="ADF60" s="6"/>
      <c r="ADG60" s="6"/>
      <c r="ADH60" s="6"/>
      <c r="ADI60" s="6"/>
      <c r="ADJ60" s="6"/>
      <c r="ADK60" s="6"/>
      <c r="ADL60" s="6"/>
      <c r="ADM60" s="6"/>
      <c r="ADN60" s="6"/>
      <c r="ADO60" s="6"/>
      <c r="ADP60" s="6"/>
      <c r="ADQ60" s="6"/>
      <c r="ADR60" s="6"/>
      <c r="ADS60" s="6"/>
      <c r="ADT60" s="6"/>
      <c r="ADU60" s="6"/>
      <c r="ADV60" s="6"/>
      <c r="ADW60" s="6"/>
      <c r="ADX60" s="6"/>
      <c r="ADY60" s="6"/>
      <c r="ADZ60" s="6"/>
      <c r="AEA60" s="6"/>
      <c r="AEB60" s="6"/>
      <c r="AEC60" s="6"/>
      <c r="AED60" s="6"/>
      <c r="AEE60" s="6"/>
      <c r="AEF60" s="6"/>
      <c r="AEG60" s="6"/>
      <c r="AEH60" s="6"/>
      <c r="AEI60" s="6"/>
      <c r="AEJ60" s="6"/>
      <c r="AEK60" s="6"/>
      <c r="AEL60" s="6"/>
      <c r="AEM60" s="6"/>
      <c r="AEN60" s="6"/>
      <c r="AEO60" s="6"/>
      <c r="AEP60" s="6"/>
      <c r="AEQ60" s="6"/>
      <c r="AER60" s="6"/>
      <c r="AES60" s="6"/>
      <c r="AET60" s="6"/>
      <c r="AEU60" s="6"/>
      <c r="AEV60" s="6"/>
      <c r="AEW60" s="6"/>
      <c r="AEX60" s="6"/>
      <c r="AEY60" s="6"/>
      <c r="AEZ60" s="6"/>
      <c r="AFA60" s="6"/>
      <c r="AFB60" s="6"/>
      <c r="AFC60" s="6"/>
      <c r="AFD60" s="6"/>
      <c r="AFE60" s="6"/>
      <c r="AFF60" s="6"/>
      <c r="AFG60" s="6"/>
      <c r="AFH60" s="6"/>
      <c r="AFI60" s="6"/>
      <c r="AFJ60" s="6"/>
      <c r="AFK60" s="6"/>
      <c r="AFL60" s="6"/>
      <c r="AFM60" s="6"/>
      <c r="AFN60" s="6"/>
      <c r="AFO60" s="6"/>
      <c r="AFP60" s="6"/>
      <c r="AFQ60" s="6"/>
      <c r="AFR60" s="6"/>
      <c r="AFS60" s="6"/>
      <c r="AFT60" s="6"/>
      <c r="AFU60" s="6"/>
      <c r="AFV60" s="6"/>
      <c r="AFW60" s="6"/>
      <c r="AFX60" s="6"/>
      <c r="AFY60" s="6"/>
      <c r="AFZ60" s="6"/>
      <c r="AGA60" s="6"/>
      <c r="AGB60" s="6"/>
      <c r="AGC60" s="6"/>
      <c r="AGD60" s="6"/>
      <c r="AGE60" s="6"/>
      <c r="AGF60" s="6"/>
      <c r="AGG60" s="6"/>
      <c r="AGH60" s="6"/>
      <c r="AGI60" s="6"/>
      <c r="AGJ60" s="6"/>
      <c r="AGK60" s="6"/>
      <c r="AGL60" s="6"/>
      <c r="AGM60" s="6"/>
      <c r="AGN60" s="6"/>
      <c r="AGO60" s="6"/>
      <c r="AGP60" s="6"/>
      <c r="AGQ60" s="6"/>
      <c r="AGR60" s="6"/>
      <c r="AGS60" s="6"/>
      <c r="AGT60" s="6"/>
      <c r="AGU60" s="6"/>
      <c r="AGV60" s="6"/>
      <c r="AGW60" s="6"/>
      <c r="AGX60" s="6"/>
      <c r="AGY60" s="6"/>
      <c r="AGZ60" s="6"/>
      <c r="AHA60" s="6"/>
      <c r="AHB60" s="6"/>
      <c r="AHC60" s="6"/>
      <c r="AHD60" s="6"/>
      <c r="AHE60" s="6"/>
      <c r="AHF60" s="6"/>
      <c r="AHG60" s="6"/>
      <c r="AHH60" s="6"/>
      <c r="AHI60" s="6"/>
      <c r="AHJ60" s="6"/>
      <c r="AHK60" s="6"/>
      <c r="AHL60" s="6"/>
      <c r="AHM60" s="6"/>
      <c r="AHN60" s="6"/>
      <c r="AHO60" s="6"/>
      <c r="AHP60" s="6"/>
      <c r="AHQ60" s="6"/>
      <c r="AHR60" s="6"/>
      <c r="AHS60" s="6"/>
      <c r="AHT60" s="6"/>
      <c r="AHU60" s="6"/>
      <c r="AHV60" s="6"/>
      <c r="AHW60" s="6"/>
      <c r="AHX60" s="6"/>
      <c r="AHY60" s="6"/>
      <c r="AHZ60" s="6"/>
      <c r="AIA60" s="6"/>
      <c r="AIB60" s="6"/>
      <c r="AIC60" s="6"/>
      <c r="AID60" s="6"/>
      <c r="AIE60" s="6"/>
      <c r="AIF60" s="6"/>
      <c r="AIG60" s="6"/>
      <c r="AIH60" s="6"/>
      <c r="AII60" s="6"/>
      <c r="AIJ60" s="6"/>
      <c r="AIK60" s="6"/>
      <c r="AIL60" s="6"/>
      <c r="AIM60" s="6"/>
      <c r="AIN60" s="6"/>
      <c r="AIO60" s="6"/>
      <c r="AIP60" s="6"/>
      <c r="AIQ60" s="6"/>
      <c r="AIR60" s="6"/>
      <c r="AIS60" s="6"/>
      <c r="AIT60" s="6"/>
      <c r="AIU60" s="6"/>
      <c r="AIV60" s="6"/>
      <c r="AIW60" s="6"/>
      <c r="AIX60" s="6"/>
      <c r="AIY60" s="6"/>
      <c r="AIZ60" s="6"/>
      <c r="AJA60" s="6"/>
      <c r="AJB60" s="6"/>
      <c r="AJC60" s="6"/>
      <c r="AJD60" s="6"/>
      <c r="AJE60" s="6"/>
      <c r="AJF60" s="6"/>
      <c r="AJG60" s="6"/>
      <c r="AJH60" s="6"/>
      <c r="AJI60" s="6"/>
      <c r="AJJ60" s="6"/>
      <c r="AJK60" s="6"/>
      <c r="AJL60" s="6"/>
      <c r="AJM60" s="6"/>
      <c r="AJN60" s="6"/>
      <c r="AJO60" s="6"/>
      <c r="AJP60" s="6"/>
      <c r="AJQ60" s="6"/>
      <c r="AJR60" s="6"/>
      <c r="AJS60" s="6"/>
      <c r="AJT60" s="6"/>
      <c r="AJU60" s="6"/>
      <c r="AJV60" s="6"/>
      <c r="AJW60" s="6"/>
      <c r="AJX60" s="6"/>
      <c r="AJY60" s="6"/>
      <c r="AJZ60" s="6"/>
      <c r="AKA60" s="6"/>
      <c r="AKB60" s="6"/>
      <c r="AKC60" s="6"/>
      <c r="AKD60" s="6"/>
      <c r="AKE60" s="6"/>
      <c r="AKF60" s="6"/>
      <c r="AKG60" s="6"/>
      <c r="AKH60" s="6"/>
      <c r="AKI60" s="6"/>
      <c r="AKJ60" s="6"/>
      <c r="AKK60" s="6"/>
      <c r="AKL60" s="6"/>
      <c r="AKM60" s="6"/>
      <c r="AKN60" s="6"/>
      <c r="AKO60" s="6"/>
      <c r="AKP60" s="6"/>
      <c r="AKQ60" s="6"/>
      <c r="AKR60" s="6"/>
      <c r="AKS60" s="6"/>
      <c r="AKT60" s="6"/>
      <c r="AKU60" s="6"/>
      <c r="AKV60" s="6"/>
      <c r="AKW60" s="6"/>
      <c r="AKX60" s="6"/>
      <c r="AKY60" s="6"/>
      <c r="AKZ60" s="6"/>
      <c r="ALA60" s="6"/>
      <c r="ALB60" s="6"/>
      <c r="ALC60" s="6"/>
      <c r="ALD60" s="6"/>
      <c r="ALE60" s="6"/>
      <c r="ALF60" s="6"/>
      <c r="ALG60" s="6"/>
      <c r="ALH60" s="6"/>
      <c r="ALI60" s="6"/>
      <c r="ALJ60" s="6"/>
      <c r="ALK60" s="6"/>
      <c r="ALL60" s="6"/>
      <c r="ALM60" s="6"/>
      <c r="ALN60" s="6"/>
      <c r="ALO60" s="6"/>
      <c r="ALP60" s="6"/>
      <c r="ALQ60" s="6"/>
      <c r="ALR60" s="6"/>
      <c r="ALS60" s="6"/>
      <c r="ALT60" s="6"/>
      <c r="ALU60" s="6"/>
      <c r="ALV60" s="6"/>
      <c r="ALW60" s="6"/>
      <c r="ALX60" s="6"/>
      <c r="ALY60" s="6"/>
      <c r="ALZ60" s="6"/>
      <c r="AMA60" s="6"/>
      <c r="AMB60" s="6"/>
      <c r="AMC60" s="6"/>
      <c r="AMD60" s="6"/>
      <c r="AME60" s="6"/>
      <c r="AMF60" s="6"/>
      <c r="AMG60" s="6"/>
      <c r="AMH60" s="6"/>
      <c r="AMI60" s="6"/>
      <c r="AMJ60" s="6"/>
      <c r="AMK60" s="6"/>
      <c r="AML60" s="6"/>
      <c r="AMM60" s="6"/>
      <c r="AMN60" s="6"/>
      <c r="AMO60" s="6"/>
      <c r="AMP60" s="6"/>
      <c r="AMQ60" s="6"/>
      <c r="AMR60" s="6"/>
      <c r="AMS60" s="6"/>
      <c r="AMT60" s="6"/>
      <c r="AMU60" s="6"/>
      <c r="AMV60" s="6"/>
      <c r="AMW60" s="6"/>
      <c r="AMX60" s="6"/>
      <c r="AMY60" s="6"/>
      <c r="AMZ60" s="6"/>
      <c r="ANA60" s="6"/>
      <c r="ANB60" s="6"/>
      <c r="ANC60" s="6"/>
      <c r="AND60" s="6"/>
      <c r="ANE60" s="6"/>
      <c r="ANF60" s="6"/>
      <c r="ANG60" s="6"/>
      <c r="ANH60" s="6"/>
      <c r="ANI60" s="6"/>
      <c r="ANJ60" s="6"/>
      <c r="ANK60" s="6"/>
      <c r="ANL60" s="6"/>
      <c r="ANM60" s="6"/>
      <c r="ANN60" s="6"/>
      <c r="ANO60" s="6"/>
      <c r="ANP60" s="6"/>
      <c r="ANQ60" s="6"/>
      <c r="ANR60" s="6"/>
      <c r="ANS60" s="6"/>
      <c r="ANT60" s="6"/>
      <c r="ANU60" s="6"/>
      <c r="ANV60" s="6"/>
      <c r="ANW60" s="6"/>
      <c r="ANX60" s="6"/>
      <c r="ANY60" s="6"/>
      <c r="ANZ60" s="6"/>
      <c r="AOA60" s="6"/>
      <c r="AOB60" s="6"/>
      <c r="AOC60" s="6"/>
      <c r="AOD60" s="6"/>
      <c r="AOE60" s="6"/>
      <c r="AOF60" s="6"/>
      <c r="AOG60" s="6"/>
      <c r="AOH60" s="6"/>
      <c r="AOI60" s="6"/>
      <c r="AOJ60" s="6"/>
      <c r="AOK60" s="6"/>
      <c r="AOL60" s="6"/>
      <c r="AOM60" s="6"/>
      <c r="AON60" s="6"/>
      <c r="AOO60" s="6"/>
      <c r="AOP60" s="6"/>
      <c r="AOQ60" s="6"/>
      <c r="AOR60" s="6"/>
      <c r="AOS60" s="6"/>
      <c r="AOT60" s="6"/>
      <c r="AOU60" s="6"/>
      <c r="AOV60" s="6"/>
      <c r="AOW60" s="6"/>
      <c r="AOX60" s="6"/>
      <c r="AOY60" s="6"/>
      <c r="AOZ60" s="6"/>
      <c r="APA60" s="6"/>
      <c r="APB60" s="6"/>
      <c r="APC60" s="6"/>
      <c r="APD60" s="6"/>
      <c r="APE60" s="6"/>
      <c r="APF60" s="6"/>
      <c r="APG60" s="6"/>
      <c r="APH60" s="6"/>
      <c r="API60" s="6"/>
      <c r="APJ60" s="6"/>
      <c r="APK60" s="6"/>
      <c r="APL60" s="6"/>
      <c r="APM60" s="6"/>
      <c r="APN60" s="6"/>
      <c r="APO60" s="6"/>
      <c r="APP60" s="6"/>
      <c r="APQ60" s="6"/>
      <c r="APR60" s="6"/>
      <c r="APS60" s="6"/>
      <c r="APT60" s="6"/>
      <c r="APU60" s="6"/>
      <c r="APV60" s="6"/>
      <c r="APW60" s="6"/>
      <c r="APX60" s="6"/>
      <c r="APY60" s="6"/>
      <c r="APZ60" s="6"/>
      <c r="AQA60" s="6"/>
      <c r="AQB60" s="6"/>
      <c r="AQC60" s="6"/>
      <c r="AQD60" s="6"/>
      <c r="AQE60" s="6"/>
      <c r="AQF60" s="6"/>
      <c r="AQG60" s="6"/>
      <c r="AQH60" s="6"/>
      <c r="AQI60" s="6"/>
      <c r="AQJ60" s="6"/>
      <c r="AQK60" s="6"/>
      <c r="AQL60" s="6"/>
      <c r="AQM60" s="6"/>
      <c r="AQN60" s="6"/>
      <c r="AQO60" s="6"/>
      <c r="AQP60" s="6"/>
      <c r="AQQ60" s="6"/>
      <c r="AQR60" s="6"/>
      <c r="AQS60" s="6"/>
      <c r="AQT60" s="6"/>
      <c r="AQU60" s="6"/>
      <c r="AQV60" s="6"/>
      <c r="AQW60" s="6"/>
      <c r="AQX60" s="6"/>
      <c r="AQY60" s="6"/>
      <c r="AQZ60" s="6"/>
      <c r="ARA60" s="6"/>
      <c r="ARB60" s="6"/>
      <c r="ARC60" s="6"/>
      <c r="ARD60" s="6"/>
      <c r="ARE60" s="6"/>
      <c r="ARF60" s="6"/>
      <c r="ARG60" s="6"/>
      <c r="ARH60" s="6"/>
      <c r="ARI60" s="6"/>
      <c r="ARJ60" s="6"/>
      <c r="ARK60" s="6"/>
      <c r="ARL60" s="6"/>
      <c r="ARM60" s="6"/>
      <c r="ARN60" s="6"/>
      <c r="ARO60" s="6"/>
      <c r="ARP60" s="6"/>
      <c r="ARQ60" s="6"/>
      <c r="ARR60" s="6"/>
      <c r="ARS60" s="6"/>
      <c r="ART60" s="6"/>
      <c r="ARU60" s="6"/>
      <c r="ARV60" s="6"/>
      <c r="ARW60" s="6"/>
      <c r="ARX60" s="6"/>
      <c r="ARY60" s="6"/>
      <c r="ARZ60" s="6"/>
      <c r="ASA60" s="6"/>
      <c r="ASB60" s="6"/>
      <c r="ASC60" s="6"/>
      <c r="ASD60" s="6"/>
      <c r="ASE60" s="6"/>
      <c r="ASF60" s="6"/>
      <c r="ASG60" s="6"/>
      <c r="ASH60" s="6"/>
      <c r="ASI60" s="6"/>
      <c r="ASJ60" s="6"/>
      <c r="ASK60" s="6"/>
      <c r="ASL60" s="6"/>
      <c r="ASM60" s="6"/>
      <c r="ASN60" s="6"/>
      <c r="ASO60" s="6"/>
      <c r="ASP60" s="6"/>
      <c r="ASQ60" s="6"/>
      <c r="ASR60" s="6"/>
      <c r="ASS60" s="6"/>
      <c r="AST60" s="6"/>
      <c r="ASU60" s="6"/>
      <c r="ASV60" s="6"/>
      <c r="ASW60" s="6"/>
      <c r="ASX60" s="6"/>
      <c r="ASY60" s="6"/>
      <c r="ASZ60" s="6"/>
      <c r="ATA60" s="6"/>
      <c r="ATB60" s="6"/>
      <c r="ATC60" s="6"/>
      <c r="ATD60" s="6"/>
      <c r="ATE60" s="6"/>
      <c r="ATF60" s="6"/>
      <c r="ATG60" s="6"/>
      <c r="ATH60" s="6"/>
      <c r="ATI60" s="6"/>
      <c r="ATJ60" s="6"/>
      <c r="ATK60" s="6"/>
      <c r="ATL60" s="6"/>
      <c r="ATM60" s="6"/>
      <c r="ATN60" s="6"/>
      <c r="ATO60" s="6"/>
      <c r="ATP60" s="6"/>
      <c r="ATQ60" s="6"/>
      <c r="ATR60" s="6"/>
      <c r="ATS60" s="6"/>
      <c r="ATT60" s="6"/>
      <c r="ATU60" s="6"/>
      <c r="ATV60" s="6"/>
      <c r="ATW60" s="6"/>
      <c r="ATX60" s="6"/>
      <c r="ATY60" s="6"/>
      <c r="ATZ60" s="6"/>
      <c r="AUA60" s="6"/>
      <c r="AUB60" s="6"/>
      <c r="AUC60" s="6"/>
      <c r="AUD60" s="6"/>
      <c r="AUE60" s="6"/>
      <c r="AUF60" s="6"/>
      <c r="AUG60" s="6"/>
      <c r="AUH60" s="6"/>
      <c r="AUI60" s="6"/>
      <c r="AUJ60" s="6"/>
      <c r="AUK60" s="6"/>
      <c r="AUL60" s="6"/>
      <c r="AUM60" s="6"/>
      <c r="AUN60" s="6"/>
      <c r="AUO60" s="6"/>
      <c r="AUP60" s="6"/>
      <c r="AUQ60" s="6"/>
      <c r="AUR60" s="6"/>
      <c r="AUS60" s="6"/>
      <c r="AUT60" s="6"/>
      <c r="AUU60" s="6"/>
      <c r="AUV60" s="6"/>
      <c r="AUW60" s="6"/>
      <c r="AUX60" s="6"/>
      <c r="AUY60" s="6"/>
      <c r="AUZ60" s="6"/>
      <c r="AVA60" s="6"/>
      <c r="AVB60" s="6"/>
      <c r="AVC60" s="6"/>
      <c r="AVD60" s="6"/>
      <c r="AVE60" s="6"/>
      <c r="AVF60" s="6"/>
      <c r="AVG60" s="6"/>
      <c r="AVH60" s="6"/>
      <c r="AVI60" s="6"/>
      <c r="AVJ60" s="6"/>
      <c r="AVK60" s="6"/>
      <c r="AVL60" s="6"/>
      <c r="AVM60" s="6"/>
      <c r="AVN60" s="6"/>
      <c r="AVO60" s="6"/>
      <c r="AVP60" s="6"/>
      <c r="AVQ60" s="6"/>
      <c r="AVR60" s="6"/>
      <c r="AVS60" s="6"/>
      <c r="AVT60" s="6"/>
      <c r="AVU60" s="6"/>
      <c r="AVV60" s="6"/>
      <c r="AVW60" s="6"/>
      <c r="AVX60" s="6"/>
      <c r="AVY60" s="6"/>
      <c r="AVZ60" s="6"/>
      <c r="AWA60" s="6"/>
      <c r="AWB60" s="6"/>
      <c r="AWC60" s="6"/>
      <c r="AWD60" s="6"/>
      <c r="AWE60" s="6"/>
      <c r="AWF60" s="6"/>
      <c r="AWG60" s="6"/>
      <c r="AWH60" s="6"/>
      <c r="AWI60" s="6"/>
      <c r="AWJ60" s="6"/>
      <c r="AWK60" s="6"/>
      <c r="AWL60" s="6"/>
      <c r="AWM60" s="6"/>
      <c r="AWN60" s="6"/>
      <c r="AWO60" s="6"/>
      <c r="AWP60" s="6"/>
      <c r="AWQ60" s="6"/>
      <c r="AWR60" s="6"/>
      <c r="AWS60" s="6"/>
      <c r="AWT60" s="6"/>
      <c r="AWU60" s="6"/>
      <c r="AWV60" s="6"/>
      <c r="AWW60" s="6"/>
      <c r="AWX60" s="6"/>
      <c r="AWY60" s="6"/>
      <c r="AWZ60" s="6"/>
      <c r="AXA60" s="6"/>
      <c r="AXB60" s="6"/>
      <c r="AXC60" s="6"/>
      <c r="AXD60" s="6"/>
      <c r="AXE60" s="6"/>
      <c r="AXF60" s="6"/>
      <c r="AXG60" s="6"/>
      <c r="AXH60" s="6"/>
      <c r="AXI60" s="6"/>
      <c r="AXJ60" s="6"/>
      <c r="AXK60" s="6"/>
      <c r="AXL60" s="6"/>
      <c r="AXM60" s="6"/>
      <c r="AXN60" s="6"/>
      <c r="AXO60" s="6"/>
      <c r="AXP60" s="6"/>
      <c r="AXQ60" s="6"/>
      <c r="AXR60" s="6"/>
      <c r="AXS60" s="6"/>
      <c r="AXT60" s="6"/>
      <c r="AXU60" s="6"/>
      <c r="AXV60" s="6"/>
      <c r="AXW60" s="6"/>
      <c r="AXX60" s="6"/>
      <c r="AXY60" s="6"/>
      <c r="AXZ60" s="6"/>
      <c r="AYA60" s="6"/>
      <c r="AYB60" s="6"/>
      <c r="AYC60" s="6"/>
      <c r="AYD60" s="6"/>
      <c r="AYE60" s="6"/>
      <c r="AYF60" s="6"/>
      <c r="AYG60" s="6"/>
      <c r="AYH60" s="6"/>
      <c r="AYI60" s="6"/>
      <c r="AYJ60" s="6"/>
      <c r="AYK60" s="6"/>
      <c r="AYL60" s="6"/>
      <c r="AYM60" s="6"/>
      <c r="AYN60" s="6"/>
      <c r="AYO60" s="6"/>
      <c r="AYP60" s="6"/>
      <c r="AYQ60" s="6"/>
      <c r="AYR60" s="6"/>
      <c r="AYS60" s="6"/>
      <c r="AYT60" s="6"/>
      <c r="AYU60" s="6"/>
      <c r="AYV60" s="6"/>
      <c r="AYW60" s="6"/>
      <c r="AYX60" s="6"/>
      <c r="AYY60" s="6"/>
      <c r="AYZ60" s="6"/>
      <c r="AZA60" s="6"/>
      <c r="AZB60" s="6"/>
      <c r="AZC60" s="6"/>
      <c r="AZD60" s="6"/>
      <c r="AZE60" s="6"/>
      <c r="AZF60" s="6"/>
      <c r="AZG60" s="6"/>
      <c r="AZH60" s="6"/>
      <c r="AZI60" s="6"/>
      <c r="AZJ60" s="6"/>
      <c r="AZK60" s="6"/>
      <c r="AZL60" s="6"/>
      <c r="AZM60" s="6"/>
      <c r="AZN60" s="6"/>
      <c r="AZO60" s="6"/>
      <c r="AZP60" s="6"/>
      <c r="AZQ60" s="6"/>
      <c r="AZR60" s="6"/>
      <c r="AZS60" s="6"/>
      <c r="AZT60" s="6"/>
      <c r="AZU60" s="6"/>
      <c r="AZV60" s="6"/>
      <c r="AZW60" s="6"/>
      <c r="AZX60" s="6"/>
      <c r="AZY60" s="6"/>
      <c r="AZZ60" s="6"/>
      <c r="BAA60" s="6"/>
      <c r="BAB60" s="6"/>
      <c r="BAC60" s="6"/>
      <c r="BAD60" s="6"/>
      <c r="BAE60" s="6"/>
      <c r="BAF60" s="6"/>
      <c r="BAG60" s="6"/>
      <c r="BAH60" s="6"/>
      <c r="BAI60" s="6"/>
      <c r="BAJ60" s="6"/>
      <c r="BAK60" s="6"/>
      <c r="BAL60" s="6"/>
      <c r="BAM60" s="6"/>
      <c r="BAN60" s="6"/>
      <c r="BAO60" s="6"/>
      <c r="BAP60" s="6"/>
      <c r="BAQ60" s="6"/>
      <c r="BAR60" s="6"/>
      <c r="BAS60" s="6"/>
      <c r="BAT60" s="6"/>
      <c r="BAU60" s="6"/>
      <c r="BAV60" s="6"/>
      <c r="BAW60" s="6"/>
      <c r="BAX60" s="6"/>
      <c r="BAY60" s="6"/>
      <c r="BAZ60" s="6"/>
      <c r="BBA60" s="6"/>
      <c r="BBB60" s="6"/>
      <c r="BBC60" s="6"/>
      <c r="BBD60" s="6"/>
      <c r="BBE60" s="6"/>
      <c r="BBF60" s="6"/>
      <c r="BBG60" s="6"/>
      <c r="BBH60" s="6"/>
      <c r="BBI60" s="6"/>
      <c r="BBJ60" s="6"/>
      <c r="BBK60" s="6"/>
      <c r="BBL60" s="6"/>
      <c r="BBM60" s="6"/>
      <c r="BBN60" s="6"/>
      <c r="BBO60" s="6"/>
      <c r="BBP60" s="6"/>
      <c r="BBQ60" s="6"/>
      <c r="BBR60" s="6"/>
      <c r="BBS60" s="6"/>
      <c r="BBT60" s="6"/>
      <c r="BBU60" s="6"/>
      <c r="BBV60" s="6"/>
      <c r="BBW60" s="6"/>
      <c r="BBX60" s="6"/>
      <c r="BBY60" s="6"/>
      <c r="BBZ60" s="6"/>
      <c r="BCA60" s="6"/>
      <c r="BCB60" s="6"/>
      <c r="BCC60" s="6"/>
      <c r="BCD60" s="6"/>
      <c r="BCE60" s="6"/>
      <c r="BCF60" s="6"/>
      <c r="BCG60" s="6"/>
      <c r="BCH60" s="6"/>
      <c r="BCI60" s="6"/>
      <c r="BCJ60" s="6"/>
      <c r="BCK60" s="6"/>
      <c r="BCL60" s="6"/>
      <c r="BCM60" s="6"/>
      <c r="BCN60" s="6"/>
      <c r="BCO60" s="6"/>
      <c r="BCP60" s="6"/>
      <c r="BCQ60" s="6"/>
      <c r="BCR60" s="6"/>
      <c r="BCS60" s="6"/>
      <c r="BCT60" s="6"/>
      <c r="BCU60" s="6"/>
      <c r="BCV60" s="6"/>
      <c r="BCW60" s="6"/>
      <c r="BCX60" s="6"/>
      <c r="BCY60" s="6"/>
      <c r="BCZ60" s="6"/>
      <c r="BDA60" s="6"/>
      <c r="BDB60" s="6"/>
      <c r="BDC60" s="6"/>
      <c r="BDD60" s="6"/>
      <c r="BDE60" s="6"/>
      <c r="BDF60" s="6"/>
      <c r="BDG60" s="6"/>
      <c r="BDH60" s="6"/>
      <c r="BDI60" s="6"/>
      <c r="BDJ60" s="6"/>
      <c r="BDK60" s="6"/>
      <c r="BDL60" s="6"/>
      <c r="BDM60" s="6"/>
      <c r="BDN60" s="6"/>
      <c r="BDO60" s="6"/>
      <c r="BDP60" s="6"/>
      <c r="BDQ60" s="6"/>
      <c r="BDR60" s="6"/>
      <c r="BDS60" s="6"/>
      <c r="BDT60" s="6"/>
      <c r="BDU60" s="6"/>
      <c r="BDV60" s="6"/>
      <c r="BDW60" s="6"/>
      <c r="BDX60" s="6"/>
      <c r="BDY60" s="6"/>
      <c r="BDZ60" s="6"/>
      <c r="BEA60" s="6"/>
      <c r="BEB60" s="6"/>
      <c r="BEC60" s="6"/>
      <c r="BED60" s="6"/>
      <c r="BEE60" s="6"/>
      <c r="BEF60" s="6"/>
      <c r="BEG60" s="6"/>
      <c r="BEH60" s="6"/>
      <c r="BEI60" s="6"/>
      <c r="BEJ60" s="6"/>
      <c r="BEK60" s="6"/>
      <c r="BEL60" s="6"/>
      <c r="BEM60" s="6"/>
      <c r="BEN60" s="6"/>
      <c r="BEO60" s="6"/>
      <c r="BEP60" s="6"/>
      <c r="BEQ60" s="6"/>
      <c r="BER60" s="6"/>
      <c r="BES60" s="6"/>
      <c r="BET60" s="6"/>
      <c r="BEU60" s="6"/>
      <c r="BEV60" s="6"/>
      <c r="BEW60" s="6"/>
      <c r="BEX60" s="6"/>
      <c r="BEY60" s="6"/>
      <c r="BEZ60" s="6"/>
      <c r="BFA60" s="6"/>
      <c r="BFB60" s="6"/>
      <c r="BFC60" s="6"/>
      <c r="BFD60" s="6"/>
      <c r="BFE60" s="6"/>
      <c r="BFF60" s="6"/>
      <c r="BFG60" s="6"/>
      <c r="BFH60" s="6"/>
      <c r="BFI60" s="6"/>
      <c r="BFJ60" s="6"/>
      <c r="BFK60" s="6"/>
      <c r="BFL60" s="6"/>
      <c r="BFM60" s="6"/>
      <c r="BFN60" s="6"/>
      <c r="BFO60" s="6"/>
      <c r="BFP60" s="6"/>
      <c r="BFQ60" s="6"/>
      <c r="BFR60" s="6"/>
      <c r="BFS60" s="6"/>
      <c r="BFT60" s="6"/>
      <c r="BFU60" s="6"/>
      <c r="BFV60" s="6"/>
      <c r="BFW60" s="6"/>
      <c r="BFX60" s="6"/>
      <c r="BFY60" s="6"/>
      <c r="BFZ60" s="6"/>
      <c r="BGA60" s="6"/>
      <c r="BGB60" s="6"/>
      <c r="BGC60" s="6"/>
      <c r="BGD60" s="6"/>
      <c r="BGE60" s="6"/>
      <c r="BGF60" s="6"/>
      <c r="BGG60" s="6"/>
      <c r="BGH60" s="6"/>
      <c r="BGI60" s="6"/>
      <c r="BGJ60" s="6"/>
      <c r="BGK60" s="6"/>
      <c r="BGL60" s="6"/>
      <c r="BGM60" s="6"/>
      <c r="BGN60" s="6"/>
      <c r="BGO60" s="6"/>
      <c r="BGP60" s="6"/>
      <c r="BGQ60" s="6"/>
      <c r="BGR60" s="6"/>
      <c r="BGS60" s="6"/>
      <c r="BGT60" s="6"/>
      <c r="BGU60" s="6"/>
      <c r="BGV60" s="6"/>
      <c r="BGW60" s="6"/>
      <c r="BGX60" s="6"/>
      <c r="BGY60" s="6"/>
      <c r="BGZ60" s="6"/>
      <c r="BHA60" s="6"/>
      <c r="BHB60" s="6"/>
      <c r="BHC60" s="6"/>
      <c r="BHD60" s="6"/>
      <c r="BHE60" s="6"/>
      <c r="BHF60" s="6"/>
      <c r="BHG60" s="6"/>
      <c r="BHH60" s="6"/>
      <c r="BHI60" s="6"/>
      <c r="BHJ60" s="6"/>
      <c r="BHK60" s="6"/>
      <c r="BHL60" s="6"/>
      <c r="BHM60" s="6"/>
      <c r="BHN60" s="6"/>
      <c r="BHO60" s="6"/>
      <c r="BHP60" s="6"/>
      <c r="BHQ60" s="6"/>
      <c r="BHR60" s="6"/>
      <c r="BHS60" s="6"/>
      <c r="BHT60" s="6"/>
      <c r="BHU60" s="6"/>
      <c r="BHV60" s="6"/>
      <c r="BHW60" s="6"/>
      <c r="BHX60" s="6"/>
      <c r="BHY60" s="6"/>
      <c r="BHZ60" s="6"/>
      <c r="BIA60" s="6"/>
      <c r="BIB60" s="6"/>
      <c r="BIC60" s="6"/>
      <c r="BID60" s="6"/>
      <c r="BIE60" s="6"/>
      <c r="BIF60" s="6"/>
      <c r="BIG60" s="6"/>
      <c r="BIH60" s="6"/>
      <c r="BII60" s="6"/>
      <c r="BIJ60" s="6"/>
      <c r="BIK60" s="6"/>
      <c r="BIL60" s="6"/>
      <c r="BIM60" s="6"/>
      <c r="BIN60" s="6"/>
      <c r="BIO60" s="6"/>
      <c r="BIP60" s="6"/>
      <c r="BIQ60" s="6"/>
      <c r="BIR60" s="6"/>
      <c r="BIS60" s="6"/>
      <c r="BIT60" s="6"/>
      <c r="BIU60" s="6"/>
      <c r="BIV60" s="6"/>
      <c r="BIW60" s="6"/>
      <c r="BIX60" s="6"/>
      <c r="BIY60" s="6"/>
      <c r="BIZ60" s="6"/>
      <c r="BJA60" s="6"/>
      <c r="BJB60" s="6"/>
      <c r="BJC60" s="6"/>
      <c r="BJD60" s="6"/>
      <c r="BJE60" s="6"/>
      <c r="BJF60" s="6"/>
      <c r="BJG60" s="6"/>
      <c r="BJH60" s="6"/>
      <c r="BJI60" s="6"/>
      <c r="BJJ60" s="6"/>
      <c r="BJK60" s="6"/>
      <c r="BJL60" s="6"/>
      <c r="BJM60" s="6"/>
      <c r="BJN60" s="6"/>
      <c r="BJO60" s="6"/>
      <c r="BJP60" s="6"/>
      <c r="BJQ60" s="6"/>
      <c r="BJR60" s="6"/>
      <c r="BJS60" s="6"/>
      <c r="BJT60" s="6"/>
      <c r="BJU60" s="6"/>
      <c r="BJV60" s="6"/>
      <c r="BJW60" s="6"/>
      <c r="BJX60" s="6"/>
      <c r="BJY60" s="6"/>
      <c r="BJZ60" s="6"/>
      <c r="BKA60" s="6"/>
      <c r="BKB60" s="6"/>
      <c r="BKC60" s="6"/>
      <c r="BKD60" s="6"/>
      <c r="BKE60" s="6"/>
      <c r="BKF60" s="6"/>
      <c r="BKG60" s="6"/>
      <c r="BKH60" s="6"/>
      <c r="BKI60" s="6"/>
      <c r="BKJ60" s="6"/>
      <c r="BKK60" s="6"/>
      <c r="BKL60" s="6"/>
      <c r="BKM60" s="6"/>
      <c r="BKN60" s="6"/>
      <c r="BKO60" s="6"/>
      <c r="BKP60" s="6"/>
      <c r="BKQ60" s="6"/>
      <c r="BKR60" s="6"/>
      <c r="BKS60" s="6"/>
      <c r="BKT60" s="6"/>
      <c r="BKU60" s="6"/>
      <c r="BKV60" s="6"/>
      <c r="BKW60" s="6"/>
      <c r="BKX60" s="6"/>
      <c r="BKY60" s="6"/>
      <c r="BKZ60" s="6"/>
      <c r="BLA60" s="6"/>
      <c r="BLB60" s="6"/>
      <c r="BLC60" s="6"/>
      <c r="BLD60" s="6"/>
      <c r="BLE60" s="6"/>
      <c r="BLF60" s="6"/>
      <c r="BLG60" s="6"/>
      <c r="BLH60" s="6"/>
      <c r="BLI60" s="6"/>
      <c r="BLJ60" s="6"/>
      <c r="BLK60" s="6"/>
      <c r="BLL60" s="6"/>
      <c r="BLM60" s="6"/>
      <c r="BLN60" s="6"/>
      <c r="BLO60" s="6"/>
      <c r="BLP60" s="6"/>
      <c r="BLQ60" s="6"/>
      <c r="BLR60" s="6"/>
      <c r="BLS60" s="6"/>
      <c r="BLT60" s="6"/>
      <c r="BLU60" s="6"/>
      <c r="BLV60" s="6"/>
      <c r="BLW60" s="6"/>
      <c r="BLX60" s="6"/>
      <c r="BLY60" s="6"/>
      <c r="BLZ60" s="6"/>
      <c r="BMA60" s="6"/>
      <c r="BMB60" s="6"/>
      <c r="BMC60" s="6"/>
      <c r="BMD60" s="6"/>
      <c r="BME60" s="6"/>
      <c r="BMF60" s="6"/>
      <c r="BMG60" s="6"/>
      <c r="BMH60" s="6"/>
      <c r="BMI60" s="6"/>
      <c r="BMJ60" s="6"/>
      <c r="BMK60" s="6"/>
      <c r="BML60" s="6"/>
      <c r="BMM60" s="6"/>
      <c r="BMN60" s="6"/>
      <c r="BMO60" s="6"/>
      <c r="BMP60" s="6"/>
      <c r="BMQ60" s="6"/>
      <c r="BMR60" s="6"/>
      <c r="BMS60" s="6"/>
      <c r="BMT60" s="6"/>
      <c r="BMU60" s="6"/>
      <c r="BMV60" s="6"/>
      <c r="BMW60" s="6"/>
      <c r="BMX60" s="6"/>
      <c r="BMY60" s="6"/>
      <c r="BMZ60" s="6"/>
      <c r="BNA60" s="6"/>
      <c r="BNB60" s="6"/>
      <c r="BNC60" s="6"/>
      <c r="BND60" s="6"/>
      <c r="BNE60" s="6"/>
      <c r="BNF60" s="6"/>
      <c r="BNG60" s="6"/>
      <c r="BNH60" s="6"/>
      <c r="BNI60" s="6"/>
      <c r="BNJ60" s="6"/>
      <c r="BNK60" s="6"/>
      <c r="BNL60" s="6"/>
      <c r="BNM60" s="6"/>
      <c r="BNN60" s="6"/>
      <c r="BNO60" s="6"/>
      <c r="BNP60" s="6"/>
      <c r="BNQ60" s="6"/>
      <c r="BNR60" s="6"/>
      <c r="BNS60" s="6"/>
      <c r="BNT60" s="6"/>
      <c r="BNU60" s="6"/>
      <c r="BNV60" s="6"/>
      <c r="BNW60" s="6"/>
      <c r="BNX60" s="6"/>
      <c r="BNY60" s="6"/>
      <c r="BNZ60" s="6"/>
      <c r="BOA60" s="6"/>
      <c r="BOB60" s="6"/>
      <c r="BOC60" s="6"/>
      <c r="BOD60" s="6"/>
      <c r="BOE60" s="6"/>
      <c r="BOF60" s="6"/>
      <c r="BOG60" s="6"/>
      <c r="BOH60" s="6"/>
      <c r="BOI60" s="6"/>
      <c r="BOJ60" s="6"/>
      <c r="BOK60" s="6"/>
      <c r="BOL60" s="6"/>
      <c r="BOM60" s="6"/>
      <c r="BON60" s="6"/>
      <c r="BOO60" s="6"/>
      <c r="BOP60" s="6"/>
      <c r="BOQ60" s="6"/>
      <c r="BOR60" s="6"/>
      <c r="BOS60" s="6"/>
      <c r="BOT60" s="6"/>
      <c r="BOU60" s="6"/>
      <c r="BOV60" s="6"/>
      <c r="BOW60" s="6"/>
      <c r="BOX60" s="6"/>
      <c r="BOY60" s="6"/>
      <c r="BOZ60" s="6"/>
      <c r="BPA60" s="6"/>
      <c r="BPB60" s="6"/>
      <c r="BPC60" s="6"/>
      <c r="BPD60" s="6"/>
      <c r="BPE60" s="6"/>
      <c r="BPF60" s="6"/>
      <c r="BPG60" s="6"/>
      <c r="BPH60" s="6"/>
      <c r="BPI60" s="6"/>
      <c r="BPJ60" s="6"/>
      <c r="BPK60" s="6"/>
      <c r="BPL60" s="6"/>
      <c r="BPM60" s="6"/>
      <c r="BPN60" s="6"/>
      <c r="BPO60" s="6"/>
      <c r="BPP60" s="6"/>
      <c r="BPQ60" s="6"/>
      <c r="BPR60" s="6"/>
      <c r="BPS60" s="6"/>
      <c r="BPT60" s="6"/>
      <c r="BPU60" s="6"/>
      <c r="BPV60" s="6"/>
      <c r="BPW60" s="6"/>
      <c r="BPX60" s="6"/>
      <c r="BPY60" s="6"/>
      <c r="BPZ60" s="6"/>
      <c r="BQA60" s="6"/>
      <c r="BQB60" s="6"/>
      <c r="BQC60" s="6"/>
      <c r="BQD60" s="6"/>
      <c r="BQE60" s="6"/>
      <c r="BQF60" s="6"/>
      <c r="BQG60" s="6"/>
      <c r="BQH60" s="6"/>
      <c r="BQI60" s="6"/>
      <c r="BQJ60" s="6"/>
      <c r="BQK60" s="6"/>
      <c r="BQL60" s="6"/>
      <c r="BQM60" s="6"/>
      <c r="BQN60" s="6"/>
      <c r="BQO60" s="6"/>
      <c r="BQP60" s="6"/>
      <c r="BQQ60" s="6"/>
      <c r="BQR60" s="6"/>
      <c r="BQS60" s="6"/>
      <c r="BQT60" s="6"/>
      <c r="BQU60" s="6"/>
      <c r="BQV60" s="6"/>
      <c r="BQW60" s="6"/>
      <c r="BQX60" s="6"/>
      <c r="BQY60" s="6"/>
      <c r="BQZ60" s="6"/>
      <c r="BRA60" s="6"/>
      <c r="BRB60" s="6"/>
      <c r="BRC60" s="6"/>
      <c r="BRD60" s="6"/>
      <c r="BRE60" s="6"/>
      <c r="BRF60" s="6"/>
      <c r="BRG60" s="6"/>
      <c r="BRH60" s="6"/>
      <c r="BRI60" s="6"/>
      <c r="BRJ60" s="6"/>
      <c r="BRK60" s="6"/>
      <c r="BRL60" s="6"/>
      <c r="BRM60" s="6"/>
      <c r="BRN60" s="6"/>
      <c r="BRO60" s="6"/>
      <c r="BRP60" s="6"/>
      <c r="BRQ60" s="6"/>
      <c r="BRR60" s="6"/>
      <c r="BRS60" s="6"/>
      <c r="BRT60" s="6"/>
      <c r="BRU60" s="6"/>
      <c r="BRV60" s="6"/>
      <c r="BRW60" s="6"/>
      <c r="BRX60" s="6"/>
      <c r="BRY60" s="6"/>
      <c r="BRZ60" s="6"/>
      <c r="BSA60" s="6"/>
      <c r="BSB60" s="6"/>
      <c r="BSC60" s="6"/>
      <c r="BSD60" s="6"/>
      <c r="BSE60" s="6"/>
      <c r="BSF60" s="6"/>
      <c r="BSG60" s="6"/>
      <c r="BSH60" s="6"/>
      <c r="BSI60" s="6"/>
      <c r="BSJ60" s="6"/>
      <c r="BSK60" s="6"/>
      <c r="BSL60" s="6"/>
      <c r="BSM60" s="6"/>
      <c r="BSN60" s="6"/>
      <c r="BSO60" s="6"/>
      <c r="BSP60" s="6"/>
      <c r="BSQ60" s="6"/>
      <c r="BSR60" s="6"/>
      <c r="BSS60" s="6"/>
      <c r="BST60" s="6"/>
      <c r="BSU60" s="6"/>
      <c r="BSV60" s="6"/>
      <c r="BSW60" s="6"/>
      <c r="BSX60" s="6"/>
      <c r="BSY60" s="6"/>
      <c r="BSZ60" s="6"/>
      <c r="BTA60" s="6"/>
      <c r="BTB60" s="6"/>
      <c r="BTC60" s="6"/>
      <c r="BTD60" s="6"/>
      <c r="BTE60" s="6"/>
      <c r="BTF60" s="6"/>
      <c r="BTG60" s="6"/>
      <c r="BTH60" s="6"/>
      <c r="BTI60" s="6"/>
      <c r="BTJ60" s="6"/>
      <c r="BTK60" s="6"/>
      <c r="BTL60" s="6"/>
      <c r="BTM60" s="6"/>
      <c r="BTN60" s="6"/>
      <c r="BTO60" s="6"/>
      <c r="BTP60" s="6"/>
      <c r="BTQ60" s="6"/>
      <c r="BTR60" s="6"/>
      <c r="BTS60" s="6"/>
      <c r="BTT60" s="6"/>
      <c r="BTU60" s="6"/>
      <c r="BTV60" s="6"/>
      <c r="BTW60" s="6"/>
      <c r="BTX60" s="6"/>
      <c r="BTY60" s="6"/>
      <c r="BTZ60" s="6"/>
      <c r="BUA60" s="6"/>
      <c r="BUB60" s="6"/>
      <c r="BUC60" s="6"/>
      <c r="BUD60" s="6"/>
      <c r="BUE60" s="6"/>
      <c r="BUF60" s="6"/>
      <c r="BUG60" s="6"/>
      <c r="BUH60" s="6"/>
      <c r="BUI60" s="6"/>
      <c r="BUJ60" s="6"/>
      <c r="BUK60" s="6"/>
      <c r="BUL60" s="6"/>
      <c r="BUM60" s="6"/>
      <c r="BUN60" s="6"/>
      <c r="BUO60" s="6"/>
      <c r="BUP60" s="6"/>
      <c r="BUQ60" s="6"/>
      <c r="BUR60" s="6"/>
      <c r="BUS60" s="6"/>
      <c r="BUT60" s="6"/>
      <c r="BUU60" s="6"/>
      <c r="BUV60" s="6"/>
      <c r="BUW60" s="6"/>
      <c r="BUX60" s="6"/>
      <c r="BUY60" s="6"/>
      <c r="BUZ60" s="6"/>
      <c r="BVA60" s="6"/>
      <c r="BVB60" s="6"/>
      <c r="BVC60" s="6"/>
      <c r="BVD60" s="6"/>
      <c r="BVE60" s="6"/>
      <c r="BVF60" s="6"/>
      <c r="BVG60" s="6"/>
      <c r="BVH60" s="6"/>
      <c r="BVI60" s="6"/>
      <c r="BVJ60" s="6"/>
      <c r="BVK60" s="6"/>
      <c r="BVL60" s="6"/>
      <c r="BVM60" s="6"/>
      <c r="BVN60" s="6"/>
      <c r="BVO60" s="6"/>
      <c r="BVP60" s="6"/>
      <c r="BVQ60" s="6"/>
      <c r="BVR60" s="6"/>
      <c r="BVS60" s="6"/>
      <c r="BVT60" s="6"/>
      <c r="BVU60" s="6"/>
      <c r="BVV60" s="6"/>
      <c r="BVW60" s="6"/>
      <c r="BVX60" s="6"/>
      <c r="BVY60" s="6"/>
      <c r="BVZ60" s="6"/>
      <c r="BWA60" s="6"/>
      <c r="BWB60" s="6"/>
      <c r="BWC60" s="6"/>
      <c r="BWD60" s="6"/>
      <c r="BWE60" s="6"/>
      <c r="BWF60" s="6"/>
      <c r="BWG60" s="6"/>
      <c r="BWH60" s="6"/>
      <c r="BWI60" s="6"/>
      <c r="BWJ60" s="6"/>
      <c r="BWK60" s="6"/>
      <c r="BWL60" s="6"/>
      <c r="BWM60" s="6"/>
      <c r="BWN60" s="6"/>
      <c r="BWO60" s="6"/>
      <c r="BWP60" s="6"/>
      <c r="BWQ60" s="6"/>
      <c r="BWR60" s="6"/>
      <c r="BWS60" s="6"/>
      <c r="BWT60" s="6"/>
      <c r="BWU60" s="6"/>
      <c r="BWV60" s="6"/>
      <c r="BWW60" s="6"/>
      <c r="BWX60" s="6"/>
      <c r="BWY60" s="6"/>
      <c r="BWZ60" s="6"/>
      <c r="BXA60" s="6"/>
      <c r="BXB60" s="6"/>
      <c r="BXC60" s="6"/>
      <c r="BXD60" s="6"/>
      <c r="BXE60" s="6"/>
      <c r="BXF60" s="6"/>
      <c r="BXG60" s="6"/>
      <c r="BXH60" s="6"/>
      <c r="BXI60" s="6"/>
      <c r="BXJ60" s="6"/>
      <c r="BXK60" s="6"/>
      <c r="BXL60" s="6"/>
      <c r="BXM60" s="6"/>
      <c r="BXN60" s="6"/>
      <c r="BXO60" s="6"/>
      <c r="BXP60" s="6"/>
      <c r="BXQ60" s="6"/>
      <c r="BXR60" s="6"/>
      <c r="BXS60" s="6"/>
      <c r="BXT60" s="6"/>
      <c r="BXU60" s="6"/>
      <c r="BXV60" s="6"/>
      <c r="BXW60" s="6"/>
      <c r="BXX60" s="6"/>
      <c r="BXY60" s="6"/>
      <c r="BXZ60" s="6"/>
      <c r="BYA60" s="6"/>
      <c r="BYB60" s="6"/>
      <c r="BYC60" s="6"/>
      <c r="BYD60" s="6"/>
      <c r="BYE60" s="6"/>
      <c r="BYF60" s="6"/>
      <c r="BYG60" s="6"/>
      <c r="BYH60" s="6"/>
      <c r="BYI60" s="6"/>
      <c r="BYJ60" s="6"/>
      <c r="BYK60" s="6"/>
      <c r="BYL60" s="6"/>
      <c r="BYM60" s="6"/>
      <c r="BYN60" s="6"/>
      <c r="BYO60" s="6"/>
      <c r="BYP60" s="6"/>
      <c r="BYQ60" s="6"/>
      <c r="BYR60" s="6"/>
      <c r="BYS60" s="6"/>
      <c r="BYT60" s="6"/>
      <c r="BYU60" s="6"/>
      <c r="BYV60" s="6"/>
      <c r="BYW60" s="6"/>
      <c r="BYX60" s="6"/>
      <c r="BYY60" s="6"/>
      <c r="BYZ60" s="6"/>
      <c r="BZA60" s="6"/>
      <c r="BZB60" s="6"/>
      <c r="BZC60" s="6"/>
      <c r="BZD60" s="6"/>
      <c r="BZE60" s="6"/>
      <c r="BZF60" s="6"/>
      <c r="BZG60" s="6"/>
      <c r="BZH60" s="6"/>
      <c r="BZI60" s="6"/>
      <c r="BZJ60" s="6"/>
      <c r="BZK60" s="6"/>
      <c r="BZL60" s="6"/>
      <c r="BZM60" s="6"/>
      <c r="BZN60" s="6"/>
      <c r="BZO60" s="6"/>
      <c r="BZP60" s="6"/>
      <c r="BZQ60" s="6"/>
      <c r="BZR60" s="6"/>
      <c r="BZS60" s="6"/>
      <c r="BZT60" s="6"/>
      <c r="BZU60" s="6"/>
      <c r="BZV60" s="6"/>
      <c r="BZW60" s="6"/>
      <c r="BZX60" s="6"/>
      <c r="BZY60" s="6"/>
      <c r="BZZ60" s="6"/>
      <c r="CAA60" s="6"/>
      <c r="CAB60" s="6"/>
      <c r="CAC60" s="6"/>
      <c r="CAD60" s="6"/>
      <c r="CAE60" s="6"/>
      <c r="CAF60" s="6"/>
      <c r="CAG60" s="6"/>
      <c r="CAH60" s="6"/>
      <c r="CAI60" s="6"/>
      <c r="CAJ60" s="6"/>
      <c r="CAK60" s="6"/>
      <c r="CAL60" s="6"/>
      <c r="CAM60" s="6"/>
      <c r="CAN60" s="6"/>
      <c r="CAO60" s="6"/>
      <c r="CAP60" s="6"/>
      <c r="CAQ60" s="6"/>
      <c r="CAR60" s="6"/>
      <c r="CAS60" s="6"/>
      <c r="CAT60" s="6"/>
      <c r="CAU60" s="6"/>
      <c r="CAV60" s="6"/>
      <c r="CAW60" s="6"/>
      <c r="CAX60" s="6"/>
      <c r="CAY60" s="6"/>
      <c r="CAZ60" s="6"/>
      <c r="CBA60" s="6"/>
      <c r="CBB60" s="6"/>
      <c r="CBC60" s="6"/>
      <c r="CBD60" s="6"/>
      <c r="CBE60" s="6"/>
      <c r="CBF60" s="6"/>
      <c r="CBG60" s="6"/>
      <c r="CBH60" s="6"/>
      <c r="CBI60" s="6"/>
      <c r="CBJ60" s="6"/>
      <c r="CBK60" s="6"/>
      <c r="CBL60" s="6"/>
      <c r="CBM60" s="6"/>
      <c r="CBN60" s="6"/>
      <c r="CBO60" s="6"/>
      <c r="CBP60" s="6"/>
      <c r="CBQ60" s="6"/>
      <c r="CBR60" s="6"/>
      <c r="CBS60" s="6"/>
      <c r="CBT60" s="6"/>
      <c r="CBU60" s="6"/>
      <c r="CBV60" s="6"/>
      <c r="CBW60" s="6"/>
      <c r="CBX60" s="6"/>
      <c r="CBY60" s="6"/>
      <c r="CBZ60" s="6"/>
      <c r="CCA60" s="6"/>
      <c r="CCB60" s="6"/>
      <c r="CCC60" s="6"/>
      <c r="CCD60" s="6"/>
      <c r="CCE60" s="6"/>
      <c r="CCF60" s="6"/>
      <c r="CCG60" s="6"/>
      <c r="CCH60" s="6"/>
      <c r="CCI60" s="6"/>
      <c r="CCJ60" s="6"/>
      <c r="CCK60" s="6"/>
      <c r="CCL60" s="6"/>
      <c r="CCM60" s="6"/>
      <c r="CCN60" s="6"/>
      <c r="CCO60" s="6"/>
      <c r="CCP60" s="6"/>
      <c r="CCQ60" s="6"/>
      <c r="CCR60" s="6"/>
      <c r="CCS60" s="6"/>
      <c r="CCT60" s="6"/>
      <c r="CCU60" s="6"/>
      <c r="CCV60" s="6"/>
      <c r="CCW60" s="6"/>
      <c r="CCX60" s="6"/>
      <c r="CCY60" s="6"/>
      <c r="CCZ60" s="6"/>
      <c r="CDA60" s="6"/>
      <c r="CDB60" s="6"/>
      <c r="CDC60" s="6"/>
      <c r="CDD60" s="6"/>
      <c r="CDE60" s="6"/>
      <c r="CDF60" s="6"/>
      <c r="CDG60" s="6"/>
      <c r="CDH60" s="6"/>
      <c r="CDI60" s="6"/>
      <c r="CDJ60" s="6"/>
      <c r="CDK60" s="6"/>
      <c r="CDL60" s="6"/>
      <c r="CDM60" s="6"/>
      <c r="CDN60" s="6"/>
      <c r="CDO60" s="6"/>
      <c r="CDP60" s="6"/>
      <c r="CDQ60" s="6"/>
      <c r="CDR60" s="6"/>
      <c r="CDS60" s="6"/>
      <c r="CDT60" s="6"/>
      <c r="CDU60" s="6"/>
      <c r="CDV60" s="6"/>
      <c r="CDW60" s="6"/>
      <c r="CDX60" s="6"/>
      <c r="CDY60" s="6"/>
      <c r="CDZ60" s="6"/>
      <c r="CEA60" s="6"/>
      <c r="CEB60" s="6"/>
      <c r="CEC60" s="6"/>
      <c r="CED60" s="6"/>
      <c r="CEE60" s="6"/>
      <c r="CEF60" s="6"/>
      <c r="CEG60" s="6"/>
      <c r="CEH60" s="6"/>
      <c r="CEI60" s="6"/>
      <c r="CEJ60" s="6"/>
      <c r="CEK60" s="6"/>
      <c r="CEL60" s="6"/>
      <c r="CEM60" s="6"/>
      <c r="CEN60" s="6"/>
      <c r="CEO60" s="6"/>
      <c r="CEP60" s="6"/>
      <c r="CEQ60" s="6"/>
      <c r="CER60" s="6"/>
      <c r="CES60" s="6"/>
      <c r="CET60" s="6"/>
      <c r="CEU60" s="6"/>
      <c r="CEV60" s="6"/>
      <c r="CEW60" s="6"/>
      <c r="CEX60" s="6"/>
      <c r="CEY60" s="6"/>
      <c r="CEZ60" s="6"/>
      <c r="CFA60" s="6"/>
      <c r="CFB60" s="6"/>
      <c r="CFC60" s="6"/>
      <c r="CFD60" s="6"/>
      <c r="CFE60" s="6"/>
      <c r="CFF60" s="6"/>
      <c r="CFG60" s="6"/>
      <c r="CFH60" s="6"/>
      <c r="CFI60" s="6"/>
      <c r="CFJ60" s="6"/>
      <c r="CFK60" s="6"/>
      <c r="CFL60" s="6"/>
      <c r="CFM60" s="6"/>
      <c r="CFN60" s="6"/>
      <c r="CFO60" s="6"/>
      <c r="CFP60" s="6"/>
      <c r="CFQ60" s="6"/>
      <c r="CFR60" s="6"/>
      <c r="CFS60" s="6"/>
      <c r="CFT60" s="6"/>
      <c r="CFU60" s="6"/>
      <c r="CFV60" s="6"/>
      <c r="CFW60" s="6"/>
      <c r="CFX60" s="6"/>
      <c r="CFY60" s="6"/>
      <c r="CFZ60" s="6"/>
      <c r="CGA60" s="6"/>
      <c r="CGB60" s="6"/>
      <c r="CGC60" s="6"/>
      <c r="CGD60" s="6"/>
      <c r="CGE60" s="6"/>
      <c r="CGF60" s="6"/>
      <c r="CGG60" s="6"/>
      <c r="CGH60" s="6"/>
      <c r="CGI60" s="6"/>
      <c r="CGJ60" s="6"/>
      <c r="CGK60" s="6"/>
      <c r="CGL60" s="6"/>
      <c r="CGM60" s="6"/>
      <c r="CGN60" s="6"/>
      <c r="CGO60" s="6"/>
      <c r="CGP60" s="6"/>
      <c r="CGQ60" s="6"/>
      <c r="CGR60" s="6"/>
      <c r="CGS60" s="6"/>
      <c r="CGT60" s="6"/>
      <c r="CGU60" s="6"/>
      <c r="CGV60" s="6"/>
      <c r="CGW60" s="6"/>
      <c r="CGX60" s="6"/>
      <c r="CGY60" s="6"/>
      <c r="CGZ60" s="6"/>
      <c r="CHA60" s="6"/>
      <c r="CHB60" s="6"/>
      <c r="CHC60" s="6"/>
      <c r="CHD60" s="6"/>
      <c r="CHE60" s="6"/>
      <c r="CHF60" s="6"/>
      <c r="CHG60" s="6"/>
      <c r="CHH60" s="6"/>
      <c r="CHI60" s="6"/>
      <c r="CHJ60" s="6"/>
      <c r="CHK60" s="6"/>
      <c r="CHL60" s="6"/>
      <c r="CHM60" s="6"/>
      <c r="CHN60" s="6"/>
      <c r="CHO60" s="6"/>
      <c r="CHP60" s="6"/>
      <c r="CHQ60" s="6"/>
      <c r="CHR60" s="6"/>
      <c r="CHS60" s="6"/>
      <c r="CHT60" s="6"/>
      <c r="CHU60" s="6"/>
      <c r="CHV60" s="6"/>
      <c r="CHW60" s="6"/>
      <c r="CHX60" s="6"/>
      <c r="CHY60" s="6"/>
      <c r="CHZ60" s="6"/>
      <c r="CIA60" s="6"/>
      <c r="CIB60" s="6"/>
      <c r="CIC60" s="6"/>
      <c r="CID60" s="6"/>
      <c r="CIE60" s="6"/>
      <c r="CIF60" s="6"/>
      <c r="CIG60" s="6"/>
      <c r="CIH60" s="6"/>
      <c r="CII60" s="6"/>
      <c r="CIJ60" s="6"/>
      <c r="CIK60" s="6"/>
      <c r="CIL60" s="6"/>
      <c r="CIM60" s="6"/>
      <c r="CIN60" s="6"/>
      <c r="CIO60" s="6"/>
      <c r="CIP60" s="6"/>
      <c r="CIQ60" s="6"/>
      <c r="CIR60" s="6"/>
      <c r="CIS60" s="6"/>
      <c r="CIT60" s="6"/>
      <c r="CIU60" s="6"/>
      <c r="CIV60" s="6"/>
      <c r="CIW60" s="6"/>
      <c r="CIX60" s="6"/>
      <c r="CIY60" s="6"/>
      <c r="CIZ60" s="6"/>
      <c r="CJA60" s="6"/>
      <c r="CJB60" s="6"/>
      <c r="CJC60" s="6"/>
      <c r="CJD60" s="6"/>
      <c r="CJE60" s="6"/>
      <c r="CJF60" s="6"/>
      <c r="CJG60" s="6"/>
      <c r="CJH60" s="6"/>
      <c r="CJI60" s="6"/>
      <c r="CJJ60" s="6"/>
      <c r="CJK60" s="6"/>
      <c r="CJL60" s="6"/>
      <c r="CJM60" s="6"/>
      <c r="CJN60" s="6"/>
      <c r="CJO60" s="6"/>
      <c r="CJP60" s="6"/>
      <c r="CJQ60" s="6"/>
      <c r="CJR60" s="6"/>
      <c r="CJS60" s="6"/>
      <c r="CJT60" s="6"/>
      <c r="CJU60" s="6"/>
      <c r="CJV60" s="6"/>
      <c r="CJW60" s="6"/>
      <c r="CJX60" s="6"/>
      <c r="CJY60" s="6"/>
      <c r="CJZ60" s="6"/>
      <c r="CKA60" s="6"/>
      <c r="CKB60" s="6"/>
      <c r="CKC60" s="6"/>
      <c r="CKD60" s="6"/>
      <c r="CKE60" s="6"/>
      <c r="CKF60" s="6"/>
      <c r="CKG60" s="6"/>
      <c r="CKH60" s="6"/>
      <c r="CKI60" s="6"/>
      <c r="CKJ60" s="6"/>
      <c r="CKK60" s="6"/>
      <c r="CKL60" s="6"/>
      <c r="CKM60" s="6"/>
      <c r="CKN60" s="6"/>
      <c r="CKO60" s="6"/>
      <c r="CKP60" s="6"/>
      <c r="CKQ60" s="6"/>
      <c r="CKR60" s="6"/>
      <c r="CKS60" s="6"/>
      <c r="CKT60" s="6"/>
      <c r="CKU60" s="6"/>
      <c r="CKV60" s="6"/>
      <c r="CKW60" s="6"/>
      <c r="CKX60" s="6"/>
      <c r="CKY60" s="6"/>
      <c r="CKZ60" s="6"/>
      <c r="CLA60" s="6"/>
      <c r="CLB60" s="6"/>
      <c r="CLC60" s="6"/>
      <c r="CLD60" s="6"/>
      <c r="CLE60" s="6"/>
      <c r="CLF60" s="6"/>
      <c r="CLG60" s="6"/>
      <c r="CLH60" s="6"/>
      <c r="CLI60" s="6"/>
      <c r="CLJ60" s="6"/>
      <c r="CLK60" s="6"/>
      <c r="CLL60" s="6"/>
      <c r="CLM60" s="6"/>
      <c r="CLN60" s="6"/>
      <c r="CLO60" s="6"/>
      <c r="CLP60" s="6"/>
      <c r="CLQ60" s="6"/>
      <c r="CLR60" s="6"/>
      <c r="CLS60" s="6"/>
      <c r="CLT60" s="6"/>
      <c r="CLU60" s="6"/>
      <c r="CLV60" s="6"/>
      <c r="CLW60" s="6"/>
      <c r="CLX60" s="6"/>
      <c r="CLY60" s="6"/>
      <c r="CLZ60" s="6"/>
      <c r="CMA60" s="6"/>
      <c r="CMB60" s="6"/>
      <c r="CMC60" s="6"/>
      <c r="CMD60" s="6"/>
      <c r="CME60" s="6"/>
      <c r="CMF60" s="6"/>
      <c r="CMG60" s="6"/>
      <c r="CMH60" s="6"/>
      <c r="CMI60" s="6"/>
      <c r="CMJ60" s="6"/>
      <c r="CMK60" s="6"/>
      <c r="CML60" s="6"/>
      <c r="CMM60" s="6"/>
      <c r="CMN60" s="6"/>
      <c r="CMO60" s="6"/>
      <c r="CMP60" s="6"/>
      <c r="CMQ60" s="6"/>
      <c r="CMR60" s="6"/>
      <c r="CMS60" s="6"/>
      <c r="CMT60" s="6"/>
      <c r="CMU60" s="6"/>
      <c r="CMV60" s="6"/>
      <c r="CMW60" s="6"/>
      <c r="CMX60" s="6"/>
      <c r="CMY60" s="6"/>
      <c r="CMZ60" s="6"/>
      <c r="CNA60" s="6"/>
      <c r="CNB60" s="6"/>
      <c r="CNC60" s="6"/>
      <c r="CND60" s="6"/>
      <c r="CNE60" s="6"/>
      <c r="CNF60" s="6"/>
      <c r="CNG60" s="6"/>
      <c r="CNH60" s="6"/>
      <c r="CNI60" s="6"/>
      <c r="CNJ60" s="6"/>
      <c r="CNK60" s="6"/>
      <c r="CNL60" s="6"/>
      <c r="CNM60" s="6"/>
      <c r="CNN60" s="6"/>
      <c r="CNO60" s="6"/>
      <c r="CNP60" s="6"/>
      <c r="CNQ60" s="6"/>
      <c r="CNR60" s="6"/>
      <c r="CNS60" s="6"/>
      <c r="CNT60" s="6"/>
      <c r="CNU60" s="6"/>
      <c r="CNV60" s="6"/>
      <c r="CNW60" s="6"/>
      <c r="CNX60" s="6"/>
      <c r="CNY60" s="6"/>
      <c r="CNZ60" s="6"/>
      <c r="COA60" s="6"/>
      <c r="COB60" s="6"/>
      <c r="COC60" s="6"/>
      <c r="COD60" s="6"/>
      <c r="COE60" s="6"/>
      <c r="COF60" s="6"/>
      <c r="COG60" s="6"/>
      <c r="COH60" s="6"/>
      <c r="COI60" s="6"/>
      <c r="COJ60" s="6"/>
      <c r="COK60" s="6"/>
      <c r="COL60" s="6"/>
      <c r="COM60" s="6"/>
      <c r="CON60" s="6"/>
      <c r="COO60" s="6"/>
      <c r="COP60" s="6"/>
      <c r="COQ60" s="6"/>
      <c r="COR60" s="6"/>
      <c r="COS60" s="6"/>
      <c r="COT60" s="6"/>
      <c r="COU60" s="6"/>
      <c r="COV60" s="6"/>
      <c r="COW60" s="6"/>
      <c r="COX60" s="6"/>
      <c r="COY60" s="6"/>
      <c r="COZ60" s="6"/>
      <c r="CPA60" s="6"/>
      <c r="CPB60" s="6"/>
      <c r="CPC60" s="6"/>
      <c r="CPD60" s="6"/>
      <c r="CPE60" s="6"/>
      <c r="CPF60" s="6"/>
      <c r="CPG60" s="6"/>
      <c r="CPH60" s="6"/>
      <c r="CPI60" s="6"/>
      <c r="CPJ60" s="6"/>
      <c r="CPK60" s="6"/>
      <c r="CPL60" s="6"/>
      <c r="CPM60" s="6"/>
      <c r="CPN60" s="6"/>
      <c r="CPO60" s="6"/>
      <c r="CPP60" s="6"/>
      <c r="CPQ60" s="6"/>
      <c r="CPR60" s="6"/>
      <c r="CPS60" s="6"/>
      <c r="CPT60" s="6"/>
      <c r="CPU60" s="6"/>
      <c r="CPV60" s="6"/>
      <c r="CPW60" s="6"/>
      <c r="CPX60" s="6"/>
      <c r="CPY60" s="6"/>
      <c r="CPZ60" s="6"/>
      <c r="CQA60" s="6"/>
      <c r="CQB60" s="6"/>
      <c r="CQC60" s="6"/>
      <c r="CQD60" s="6"/>
      <c r="CQE60" s="6"/>
      <c r="CQF60" s="6"/>
      <c r="CQG60" s="6"/>
      <c r="CQH60" s="6"/>
      <c r="CQI60" s="6"/>
      <c r="CQJ60" s="6"/>
      <c r="CQK60" s="6"/>
      <c r="CQL60" s="6"/>
      <c r="CQM60" s="6"/>
      <c r="CQN60" s="6"/>
      <c r="CQO60" s="6"/>
      <c r="CQP60" s="6"/>
      <c r="CQQ60" s="6"/>
      <c r="CQR60" s="6"/>
      <c r="CQS60" s="6"/>
      <c r="CQT60" s="6"/>
      <c r="CQU60" s="6"/>
      <c r="CQV60" s="6"/>
      <c r="CQW60" s="6"/>
      <c r="CQX60" s="6"/>
      <c r="CQY60" s="6"/>
      <c r="CQZ60" s="6"/>
      <c r="CRA60" s="6"/>
      <c r="CRB60" s="6"/>
      <c r="CRC60" s="6"/>
      <c r="CRD60" s="6"/>
      <c r="CRE60" s="6"/>
      <c r="CRF60" s="6"/>
      <c r="CRG60" s="6"/>
      <c r="CRH60" s="6"/>
      <c r="CRI60" s="6"/>
      <c r="CRJ60" s="6"/>
      <c r="CRK60" s="6"/>
      <c r="CRL60" s="6"/>
      <c r="CRM60" s="6"/>
      <c r="CRN60" s="6"/>
      <c r="CRO60" s="6"/>
      <c r="CRP60" s="6"/>
      <c r="CRQ60" s="6"/>
      <c r="CRR60" s="6"/>
      <c r="CRS60" s="6"/>
      <c r="CRT60" s="6"/>
      <c r="CRU60" s="6"/>
      <c r="CRV60" s="6"/>
      <c r="CRW60" s="6"/>
      <c r="CRX60" s="6"/>
      <c r="CRY60" s="6"/>
      <c r="CRZ60" s="6"/>
      <c r="CSA60" s="6"/>
      <c r="CSB60" s="6"/>
      <c r="CSC60" s="6"/>
      <c r="CSD60" s="6"/>
      <c r="CSE60" s="6"/>
      <c r="CSF60" s="6"/>
      <c r="CSG60" s="6"/>
      <c r="CSH60" s="6"/>
      <c r="CSI60" s="6"/>
      <c r="CSJ60" s="6"/>
      <c r="CSK60" s="6"/>
      <c r="CSL60" s="6"/>
      <c r="CSM60" s="6"/>
      <c r="CSN60" s="6"/>
      <c r="CSO60" s="6"/>
      <c r="CSP60" s="6"/>
      <c r="CSQ60" s="6"/>
      <c r="CSR60" s="6"/>
      <c r="CSS60" s="6"/>
      <c r="CST60" s="6"/>
      <c r="CSU60" s="6"/>
      <c r="CSV60" s="6"/>
      <c r="CSW60" s="6"/>
      <c r="CSX60" s="6"/>
      <c r="CSY60" s="6"/>
      <c r="CSZ60" s="6"/>
      <c r="CTA60" s="6"/>
      <c r="CTB60" s="6"/>
      <c r="CTC60" s="6"/>
      <c r="CTD60" s="6"/>
      <c r="CTE60" s="6"/>
      <c r="CTF60" s="6"/>
      <c r="CTG60" s="6"/>
      <c r="CTH60" s="6"/>
      <c r="CTI60" s="6"/>
      <c r="CTJ60" s="6"/>
      <c r="CTK60" s="6"/>
      <c r="CTL60" s="6"/>
      <c r="CTM60" s="6"/>
      <c r="CTN60" s="6"/>
      <c r="CTO60" s="6"/>
      <c r="CTP60" s="6"/>
      <c r="CTQ60" s="6"/>
      <c r="CTR60" s="6"/>
      <c r="CTS60" s="6"/>
      <c r="CTT60" s="6"/>
      <c r="CTU60" s="6"/>
      <c r="CTV60" s="6"/>
      <c r="CTW60" s="6"/>
      <c r="CTX60" s="6"/>
      <c r="CTY60" s="6"/>
      <c r="CTZ60" s="6"/>
      <c r="CUA60" s="6"/>
      <c r="CUB60" s="6"/>
      <c r="CUC60" s="6"/>
      <c r="CUD60" s="6"/>
      <c r="CUE60" s="6"/>
      <c r="CUF60" s="6"/>
      <c r="CUG60" s="6"/>
      <c r="CUH60" s="6"/>
      <c r="CUI60" s="6"/>
      <c r="CUJ60" s="6"/>
      <c r="CUK60" s="6"/>
      <c r="CUL60" s="6"/>
      <c r="CUM60" s="6"/>
      <c r="CUN60" s="6"/>
      <c r="CUO60" s="6"/>
      <c r="CUP60" s="6"/>
      <c r="CUQ60" s="6"/>
      <c r="CUR60" s="6"/>
      <c r="CUS60" s="6"/>
      <c r="CUT60" s="6"/>
      <c r="CUU60" s="6"/>
      <c r="CUV60" s="6"/>
      <c r="CUW60" s="6"/>
      <c r="CUX60" s="6"/>
      <c r="CUY60" s="6"/>
      <c r="CUZ60" s="6"/>
      <c r="CVA60" s="6"/>
      <c r="CVB60" s="6"/>
      <c r="CVC60" s="6"/>
      <c r="CVD60" s="6"/>
      <c r="CVE60" s="6"/>
      <c r="CVF60" s="6"/>
      <c r="CVG60" s="6"/>
      <c r="CVH60" s="6"/>
      <c r="CVI60" s="6"/>
      <c r="CVJ60" s="6"/>
      <c r="CVK60" s="6"/>
      <c r="CVL60" s="6"/>
      <c r="CVM60" s="6"/>
      <c r="CVN60" s="6"/>
      <c r="CVO60" s="6"/>
      <c r="CVP60" s="6"/>
      <c r="CVQ60" s="6"/>
      <c r="CVR60" s="6"/>
      <c r="CVS60" s="6"/>
      <c r="CVT60" s="6"/>
      <c r="CVU60" s="6"/>
      <c r="CVV60" s="6"/>
      <c r="CVW60" s="6"/>
      <c r="CVX60" s="6"/>
      <c r="CVY60" s="6"/>
      <c r="CVZ60" s="6"/>
      <c r="CWA60" s="6"/>
      <c r="CWB60" s="6"/>
      <c r="CWC60" s="6"/>
      <c r="CWD60" s="6"/>
      <c r="CWE60" s="6"/>
      <c r="CWF60" s="6"/>
      <c r="CWG60" s="6"/>
      <c r="CWH60" s="6"/>
      <c r="CWI60" s="6"/>
      <c r="CWJ60" s="6"/>
      <c r="CWK60" s="6"/>
      <c r="CWL60" s="6"/>
      <c r="CWM60" s="6"/>
      <c r="CWN60" s="6"/>
      <c r="CWO60" s="6"/>
      <c r="CWP60" s="6"/>
      <c r="CWQ60" s="6"/>
      <c r="CWR60" s="6"/>
      <c r="CWS60" s="6"/>
      <c r="CWT60" s="6"/>
      <c r="CWU60" s="6"/>
      <c r="CWV60" s="6"/>
      <c r="CWW60" s="6"/>
      <c r="CWX60" s="6"/>
      <c r="CWY60" s="6"/>
      <c r="CWZ60" s="6"/>
      <c r="CXA60" s="6"/>
      <c r="CXB60" s="6"/>
      <c r="CXC60" s="6"/>
      <c r="CXD60" s="6"/>
      <c r="CXE60" s="6"/>
      <c r="CXF60" s="6"/>
      <c r="CXG60" s="6"/>
      <c r="CXH60" s="6"/>
      <c r="CXI60" s="6"/>
      <c r="CXJ60" s="6"/>
      <c r="CXK60" s="6"/>
      <c r="CXL60" s="6"/>
      <c r="CXM60" s="6"/>
      <c r="CXN60" s="6"/>
      <c r="CXO60" s="6"/>
      <c r="CXP60" s="6"/>
      <c r="CXQ60" s="6"/>
      <c r="CXR60" s="6"/>
      <c r="CXS60" s="6"/>
      <c r="CXT60" s="6"/>
      <c r="CXU60" s="6"/>
      <c r="CXV60" s="6"/>
      <c r="CXW60" s="6"/>
      <c r="CXX60" s="6"/>
      <c r="CXY60" s="6"/>
      <c r="CXZ60" s="6"/>
      <c r="CYA60" s="6"/>
      <c r="CYB60" s="6"/>
      <c r="CYC60" s="6"/>
      <c r="CYD60" s="6"/>
      <c r="CYE60" s="6"/>
      <c r="CYF60" s="6"/>
      <c r="CYG60" s="6"/>
      <c r="CYH60" s="6"/>
      <c r="CYI60" s="6"/>
      <c r="CYJ60" s="6"/>
      <c r="CYK60" s="6"/>
      <c r="CYL60" s="6"/>
      <c r="CYM60" s="6"/>
      <c r="CYN60" s="6"/>
      <c r="CYO60" s="6"/>
      <c r="CYP60" s="6"/>
      <c r="CYQ60" s="6"/>
      <c r="CYR60" s="6"/>
      <c r="CYS60" s="6"/>
      <c r="CYT60" s="6"/>
      <c r="CYU60" s="6"/>
      <c r="CYV60" s="6"/>
      <c r="CYW60" s="6"/>
      <c r="CYX60" s="6"/>
      <c r="CYY60" s="6"/>
      <c r="CYZ60" s="6"/>
      <c r="CZA60" s="6"/>
      <c r="CZB60" s="6"/>
      <c r="CZC60" s="6"/>
      <c r="CZD60" s="6"/>
      <c r="CZE60" s="6"/>
      <c r="CZF60" s="6"/>
      <c r="CZG60" s="6"/>
      <c r="CZH60" s="6"/>
      <c r="CZI60" s="6"/>
      <c r="CZJ60" s="6"/>
      <c r="CZK60" s="6"/>
      <c r="CZL60" s="6"/>
      <c r="CZM60" s="6"/>
      <c r="CZN60" s="6"/>
      <c r="CZO60" s="6"/>
      <c r="CZP60" s="6"/>
      <c r="CZQ60" s="6"/>
      <c r="CZR60" s="6"/>
      <c r="CZS60" s="6"/>
      <c r="CZT60" s="6"/>
      <c r="CZU60" s="6"/>
      <c r="CZV60" s="6"/>
      <c r="CZW60" s="6"/>
      <c r="CZX60" s="6"/>
      <c r="CZY60" s="6"/>
      <c r="CZZ60" s="6"/>
      <c r="DAA60" s="6"/>
      <c r="DAB60" s="6"/>
      <c r="DAC60" s="6"/>
      <c r="DAD60" s="6"/>
      <c r="DAE60" s="6"/>
      <c r="DAF60" s="6"/>
      <c r="DAG60" s="6"/>
      <c r="DAH60" s="6"/>
      <c r="DAI60" s="6"/>
      <c r="DAJ60" s="6"/>
      <c r="DAK60" s="6"/>
      <c r="DAL60" s="6"/>
      <c r="DAM60" s="6"/>
      <c r="DAN60" s="6"/>
      <c r="DAO60" s="6"/>
      <c r="DAP60" s="6"/>
      <c r="DAQ60" s="6"/>
      <c r="DAR60" s="6"/>
      <c r="DAS60" s="6"/>
      <c r="DAT60" s="6"/>
      <c r="DAU60" s="6"/>
      <c r="DAV60" s="6"/>
      <c r="DAW60" s="6"/>
      <c r="DAX60" s="6"/>
      <c r="DAY60" s="6"/>
      <c r="DAZ60" s="6"/>
      <c r="DBA60" s="6"/>
      <c r="DBB60" s="6"/>
      <c r="DBC60" s="6"/>
      <c r="DBD60" s="6"/>
      <c r="DBE60" s="6"/>
      <c r="DBF60" s="6"/>
      <c r="DBG60" s="6"/>
      <c r="DBH60" s="6"/>
      <c r="DBI60" s="6"/>
      <c r="DBJ60" s="6"/>
      <c r="DBK60" s="6"/>
      <c r="DBL60" s="6"/>
      <c r="DBM60" s="6"/>
      <c r="DBN60" s="6"/>
      <c r="DBO60" s="6"/>
      <c r="DBP60" s="6"/>
      <c r="DBQ60" s="6"/>
      <c r="DBR60" s="6"/>
      <c r="DBS60" s="6"/>
      <c r="DBT60" s="6"/>
      <c r="DBU60" s="6"/>
      <c r="DBV60" s="6"/>
      <c r="DBW60" s="6"/>
      <c r="DBX60" s="6"/>
      <c r="DBY60" s="6"/>
      <c r="DBZ60" s="6"/>
      <c r="DCA60" s="6"/>
      <c r="DCB60" s="6"/>
      <c r="DCC60" s="6"/>
      <c r="DCD60" s="6"/>
      <c r="DCE60" s="6"/>
      <c r="DCF60" s="6"/>
      <c r="DCG60" s="6"/>
      <c r="DCH60" s="6"/>
      <c r="DCI60" s="6"/>
      <c r="DCJ60" s="6"/>
      <c r="DCK60" s="6"/>
      <c r="DCL60" s="6"/>
      <c r="DCM60" s="6"/>
      <c r="DCN60" s="6"/>
      <c r="DCO60" s="6"/>
      <c r="DCP60" s="6"/>
      <c r="DCQ60" s="6"/>
      <c r="DCR60" s="6"/>
      <c r="DCS60" s="6"/>
      <c r="DCT60" s="6"/>
      <c r="DCU60" s="6"/>
      <c r="DCV60" s="6"/>
      <c r="DCW60" s="6"/>
      <c r="DCX60" s="6"/>
      <c r="DCY60" s="6"/>
      <c r="DCZ60" s="6"/>
      <c r="DDA60" s="6"/>
      <c r="DDB60" s="6"/>
      <c r="DDC60" s="6"/>
      <c r="DDD60" s="6"/>
      <c r="DDE60" s="6"/>
      <c r="DDF60" s="6"/>
      <c r="DDG60" s="6"/>
      <c r="DDH60" s="6"/>
      <c r="DDI60" s="6"/>
      <c r="DDJ60" s="6"/>
      <c r="DDK60" s="6"/>
      <c r="DDL60" s="6"/>
      <c r="DDM60" s="6"/>
      <c r="DDN60" s="6"/>
      <c r="DDO60" s="6"/>
      <c r="DDP60" s="6"/>
      <c r="DDQ60" s="6"/>
      <c r="DDR60" s="6"/>
      <c r="DDS60" s="6"/>
      <c r="DDT60" s="6"/>
      <c r="DDU60" s="6"/>
      <c r="DDV60" s="6"/>
      <c r="DDW60" s="6"/>
      <c r="DDX60" s="6"/>
      <c r="DDY60" s="6"/>
      <c r="DDZ60" s="6"/>
      <c r="DEA60" s="6"/>
      <c r="DEB60" s="6"/>
      <c r="DEC60" s="6"/>
      <c r="DED60" s="6"/>
      <c r="DEE60" s="6"/>
      <c r="DEF60" s="6"/>
      <c r="DEG60" s="6"/>
      <c r="DEH60" s="6"/>
      <c r="DEI60" s="6"/>
      <c r="DEJ60" s="6"/>
      <c r="DEK60" s="6"/>
      <c r="DEL60" s="6"/>
      <c r="DEM60" s="6"/>
      <c r="DEN60" s="6"/>
      <c r="DEO60" s="6"/>
      <c r="DEP60" s="6"/>
      <c r="DEQ60" s="6"/>
      <c r="DER60" s="6"/>
      <c r="DES60" s="6"/>
      <c r="DET60" s="6"/>
      <c r="DEU60" s="6"/>
      <c r="DEV60" s="6"/>
      <c r="DEW60" s="6"/>
      <c r="DEX60" s="6"/>
      <c r="DEY60" s="6"/>
      <c r="DEZ60" s="6"/>
      <c r="DFA60" s="6"/>
      <c r="DFB60" s="6"/>
      <c r="DFC60" s="6"/>
      <c r="DFD60" s="6"/>
      <c r="DFE60" s="6"/>
      <c r="DFF60" s="6"/>
      <c r="DFG60" s="6"/>
      <c r="DFH60" s="6"/>
      <c r="DFI60" s="6"/>
      <c r="DFJ60" s="6"/>
      <c r="DFK60" s="6"/>
      <c r="DFL60" s="6"/>
      <c r="DFM60" s="6"/>
      <c r="DFN60" s="6"/>
      <c r="DFO60" s="6"/>
      <c r="DFP60" s="6"/>
      <c r="DFQ60" s="6"/>
      <c r="DFR60" s="6"/>
      <c r="DFS60" s="6"/>
      <c r="DFT60" s="6"/>
      <c r="DFU60" s="6"/>
      <c r="DFV60" s="6"/>
      <c r="DFW60" s="6"/>
      <c r="DFX60" s="6"/>
      <c r="DFY60" s="6"/>
      <c r="DFZ60" s="6"/>
      <c r="DGA60" s="6"/>
      <c r="DGB60" s="6"/>
      <c r="DGC60" s="6"/>
      <c r="DGD60" s="6"/>
      <c r="DGE60" s="6"/>
      <c r="DGF60" s="6"/>
      <c r="DGG60" s="6"/>
      <c r="DGH60" s="6"/>
      <c r="DGI60" s="6"/>
      <c r="DGJ60" s="6"/>
      <c r="DGK60" s="6"/>
      <c r="DGL60" s="6"/>
      <c r="DGM60" s="6"/>
      <c r="DGN60" s="6"/>
      <c r="DGO60" s="6"/>
      <c r="DGP60" s="6"/>
      <c r="DGQ60" s="6"/>
      <c r="DGR60" s="6"/>
      <c r="DGS60" s="6"/>
      <c r="DGT60" s="6"/>
      <c r="DGU60" s="6"/>
      <c r="DGV60" s="6"/>
      <c r="DGW60" s="6"/>
      <c r="DGX60" s="6"/>
      <c r="DGY60" s="6"/>
      <c r="DGZ60" s="6"/>
      <c r="DHA60" s="6"/>
      <c r="DHB60" s="6"/>
      <c r="DHC60" s="6"/>
      <c r="DHD60" s="6"/>
      <c r="DHE60" s="6"/>
      <c r="DHF60" s="6"/>
      <c r="DHG60" s="6"/>
      <c r="DHH60" s="6"/>
      <c r="DHI60" s="6"/>
      <c r="DHJ60" s="6"/>
      <c r="DHK60" s="6"/>
      <c r="DHL60" s="6"/>
      <c r="DHM60" s="6"/>
      <c r="DHN60" s="6"/>
      <c r="DHO60" s="6"/>
      <c r="DHP60" s="6"/>
      <c r="DHQ60" s="6"/>
      <c r="DHR60" s="6"/>
      <c r="DHS60" s="6"/>
      <c r="DHT60" s="6"/>
      <c r="DHU60" s="6"/>
      <c r="DHV60" s="6"/>
      <c r="DHW60" s="6"/>
      <c r="DHX60" s="6"/>
      <c r="DHY60" s="6"/>
      <c r="DHZ60" s="6"/>
      <c r="DIA60" s="6"/>
      <c r="DIB60" s="6"/>
      <c r="DIC60" s="6"/>
      <c r="DID60" s="6"/>
      <c r="DIE60" s="6"/>
      <c r="DIF60" s="6"/>
      <c r="DIG60" s="6"/>
      <c r="DIH60" s="6"/>
      <c r="DII60" s="6"/>
      <c r="DIJ60" s="6"/>
      <c r="DIK60" s="6"/>
      <c r="DIL60" s="6"/>
      <c r="DIM60" s="6"/>
      <c r="DIN60" s="6"/>
      <c r="DIO60" s="6"/>
      <c r="DIP60" s="6"/>
      <c r="DIQ60" s="6"/>
      <c r="DIR60" s="6"/>
      <c r="DIS60" s="6"/>
      <c r="DIT60" s="6"/>
      <c r="DIU60" s="6"/>
      <c r="DIV60" s="6"/>
      <c r="DIW60" s="6"/>
      <c r="DIX60" s="6"/>
      <c r="DIY60" s="6"/>
      <c r="DIZ60" s="6"/>
      <c r="DJA60" s="6"/>
      <c r="DJB60" s="6"/>
      <c r="DJC60" s="6"/>
      <c r="DJD60" s="6"/>
      <c r="DJE60" s="6"/>
      <c r="DJF60" s="6"/>
      <c r="DJG60" s="6"/>
      <c r="DJH60" s="6"/>
      <c r="DJI60" s="6"/>
      <c r="DJJ60" s="6"/>
      <c r="DJK60" s="6"/>
      <c r="DJL60" s="6"/>
      <c r="DJM60" s="6"/>
      <c r="DJN60" s="6"/>
      <c r="DJO60" s="6"/>
      <c r="DJP60" s="6"/>
      <c r="DJQ60" s="6"/>
      <c r="DJR60" s="6"/>
      <c r="DJS60" s="6"/>
      <c r="DJT60" s="6"/>
      <c r="DJU60" s="6"/>
      <c r="DJV60" s="6"/>
      <c r="DJW60" s="6"/>
      <c r="DJX60" s="6"/>
      <c r="DJY60" s="6"/>
      <c r="DJZ60" s="6"/>
      <c r="DKA60" s="6"/>
      <c r="DKB60" s="6"/>
      <c r="DKC60" s="6"/>
      <c r="DKD60" s="6"/>
      <c r="DKE60" s="6"/>
      <c r="DKF60" s="6"/>
      <c r="DKG60" s="6"/>
      <c r="DKH60" s="6"/>
      <c r="DKI60" s="6"/>
      <c r="DKJ60" s="6"/>
      <c r="DKK60" s="6"/>
      <c r="DKL60" s="6"/>
      <c r="DKM60" s="6"/>
      <c r="DKN60" s="6"/>
      <c r="DKO60" s="6"/>
      <c r="DKP60" s="6"/>
      <c r="DKQ60" s="6"/>
      <c r="DKR60" s="6"/>
      <c r="DKS60" s="6"/>
      <c r="DKT60" s="6"/>
      <c r="DKU60" s="6"/>
      <c r="DKV60" s="6"/>
      <c r="DKW60" s="6"/>
      <c r="DKX60" s="6"/>
      <c r="DKY60" s="6"/>
      <c r="DKZ60" s="6"/>
      <c r="DLA60" s="6"/>
      <c r="DLB60" s="6"/>
      <c r="DLC60" s="6"/>
      <c r="DLD60" s="6"/>
      <c r="DLE60" s="6"/>
      <c r="DLF60" s="6"/>
      <c r="DLG60" s="6"/>
      <c r="DLH60" s="6"/>
      <c r="DLI60" s="6"/>
      <c r="DLJ60" s="6"/>
      <c r="DLK60" s="6"/>
      <c r="DLL60" s="6"/>
      <c r="DLM60" s="6"/>
      <c r="DLN60" s="6"/>
      <c r="DLO60" s="6"/>
      <c r="DLP60" s="6"/>
      <c r="DLQ60" s="6"/>
      <c r="DLR60" s="6"/>
      <c r="DLS60" s="6"/>
      <c r="DLT60" s="6"/>
      <c r="DLU60" s="6"/>
      <c r="DLV60" s="6"/>
      <c r="DLW60" s="6"/>
      <c r="DLX60" s="6"/>
      <c r="DLY60" s="6"/>
      <c r="DLZ60" s="6"/>
      <c r="DMA60" s="6"/>
      <c r="DMB60" s="6"/>
      <c r="DMC60" s="6"/>
      <c r="DMD60" s="6"/>
      <c r="DME60" s="6"/>
      <c r="DMF60" s="6"/>
      <c r="DMG60" s="6"/>
      <c r="DMH60" s="6"/>
      <c r="DMI60" s="6"/>
      <c r="DMJ60" s="6"/>
      <c r="DMK60" s="6"/>
      <c r="DML60" s="6"/>
      <c r="DMM60" s="6"/>
      <c r="DMN60" s="6"/>
      <c r="DMO60" s="6"/>
      <c r="DMP60" s="6"/>
      <c r="DMQ60" s="6"/>
      <c r="DMR60" s="6"/>
      <c r="DMS60" s="6"/>
      <c r="DMT60" s="6"/>
      <c r="DMU60" s="6"/>
      <c r="DMV60" s="6"/>
      <c r="DMW60" s="6"/>
      <c r="DMX60" s="6"/>
      <c r="DMY60" s="6"/>
      <c r="DMZ60" s="6"/>
      <c r="DNA60" s="6"/>
      <c r="DNB60" s="6"/>
      <c r="DNC60" s="6"/>
      <c r="DND60" s="6"/>
      <c r="DNE60" s="6"/>
      <c r="DNF60" s="6"/>
      <c r="DNG60" s="6"/>
      <c r="DNH60" s="6"/>
      <c r="DNI60" s="6"/>
      <c r="DNJ60" s="6"/>
      <c r="DNK60" s="6"/>
      <c r="DNL60" s="6"/>
      <c r="DNM60" s="6"/>
      <c r="DNN60" s="6"/>
      <c r="DNO60" s="6"/>
      <c r="DNP60" s="6"/>
      <c r="DNQ60" s="6"/>
      <c r="DNR60" s="6"/>
      <c r="DNS60" s="6"/>
      <c r="DNT60" s="6"/>
      <c r="DNU60" s="6"/>
      <c r="DNV60" s="6"/>
      <c r="DNW60" s="6"/>
      <c r="DNX60" s="6"/>
      <c r="DNY60" s="6"/>
      <c r="DNZ60" s="6"/>
      <c r="DOA60" s="6"/>
      <c r="DOB60" s="6"/>
      <c r="DOC60" s="6"/>
      <c r="DOD60" s="6"/>
      <c r="DOE60" s="6"/>
      <c r="DOF60" s="6"/>
      <c r="DOG60" s="6"/>
      <c r="DOH60" s="6"/>
      <c r="DOI60" s="6"/>
      <c r="DOJ60" s="6"/>
      <c r="DOK60" s="6"/>
      <c r="DOL60" s="6"/>
      <c r="DOM60" s="6"/>
      <c r="DON60" s="6"/>
      <c r="DOO60" s="6"/>
      <c r="DOP60" s="6"/>
      <c r="DOQ60" s="6"/>
      <c r="DOR60" s="6"/>
      <c r="DOS60" s="6"/>
      <c r="DOT60" s="6"/>
      <c r="DOU60" s="6"/>
      <c r="DOV60" s="6"/>
      <c r="DOW60" s="6"/>
      <c r="DOX60" s="6"/>
      <c r="DOY60" s="6"/>
      <c r="DOZ60" s="6"/>
      <c r="DPA60" s="6"/>
      <c r="DPB60" s="6"/>
      <c r="DPC60" s="6"/>
      <c r="DPD60" s="6"/>
      <c r="DPE60" s="6"/>
      <c r="DPF60" s="6"/>
      <c r="DPG60" s="6"/>
      <c r="DPH60" s="6"/>
      <c r="DPI60" s="6"/>
      <c r="DPJ60" s="6"/>
      <c r="DPK60" s="6"/>
      <c r="DPL60" s="6"/>
      <c r="DPM60" s="6"/>
      <c r="DPN60" s="6"/>
      <c r="DPO60" s="6"/>
      <c r="DPP60" s="6"/>
      <c r="DPQ60" s="6"/>
      <c r="DPR60" s="6"/>
      <c r="DPS60" s="6"/>
      <c r="DPT60" s="6"/>
      <c r="DPU60" s="6"/>
      <c r="DPV60" s="6"/>
      <c r="DPW60" s="6"/>
      <c r="DPX60" s="6"/>
      <c r="DPY60" s="6"/>
      <c r="DPZ60" s="6"/>
      <c r="DQA60" s="6"/>
      <c r="DQB60" s="6"/>
      <c r="DQC60" s="6"/>
      <c r="DQD60" s="6"/>
      <c r="DQE60" s="6"/>
      <c r="DQF60" s="6"/>
      <c r="DQG60" s="6"/>
      <c r="DQH60" s="6"/>
      <c r="DQI60" s="6"/>
      <c r="DQJ60" s="6"/>
      <c r="DQK60" s="6"/>
      <c r="DQL60" s="6"/>
      <c r="DQM60" s="6"/>
      <c r="DQN60" s="6"/>
      <c r="DQO60" s="6"/>
      <c r="DQP60" s="6"/>
      <c r="DQQ60" s="6"/>
      <c r="DQR60" s="6"/>
      <c r="DQS60" s="6"/>
      <c r="DQT60" s="6"/>
      <c r="DQU60" s="6"/>
      <c r="DQV60" s="6"/>
      <c r="DQW60" s="6"/>
      <c r="DQX60" s="6"/>
      <c r="DQY60" s="6"/>
      <c r="DQZ60" s="6"/>
      <c r="DRA60" s="6"/>
      <c r="DRB60" s="6"/>
      <c r="DRC60" s="6"/>
      <c r="DRD60" s="6"/>
      <c r="DRE60" s="6"/>
      <c r="DRF60" s="6"/>
      <c r="DRG60" s="6"/>
      <c r="DRH60" s="6"/>
      <c r="DRI60" s="6"/>
      <c r="DRJ60" s="6"/>
      <c r="DRK60" s="6"/>
      <c r="DRL60" s="6"/>
      <c r="DRM60" s="6"/>
      <c r="DRN60" s="6"/>
      <c r="DRO60" s="6"/>
      <c r="DRP60" s="6"/>
      <c r="DRQ60" s="6"/>
      <c r="DRR60" s="6"/>
      <c r="DRS60" s="6"/>
      <c r="DRT60" s="6"/>
      <c r="DRU60" s="6"/>
      <c r="DRV60" s="6"/>
      <c r="DRW60" s="6"/>
      <c r="DRX60" s="6"/>
      <c r="DRY60" s="6"/>
      <c r="DRZ60" s="6"/>
      <c r="DSA60" s="6"/>
      <c r="DSB60" s="6"/>
      <c r="DSC60" s="6"/>
      <c r="DSD60" s="6"/>
      <c r="DSE60" s="6"/>
      <c r="DSF60" s="6"/>
      <c r="DSG60" s="6"/>
      <c r="DSH60" s="6"/>
      <c r="DSI60" s="6"/>
      <c r="DSJ60" s="6"/>
      <c r="DSK60" s="6"/>
      <c r="DSL60" s="6"/>
      <c r="DSM60" s="6"/>
      <c r="DSN60" s="6"/>
      <c r="DSO60" s="6"/>
      <c r="DSP60" s="6"/>
      <c r="DSQ60" s="6"/>
      <c r="DSR60" s="6"/>
      <c r="DSS60" s="6"/>
      <c r="DST60" s="6"/>
      <c r="DSU60" s="6"/>
      <c r="DSV60" s="6"/>
      <c r="DSW60" s="6"/>
      <c r="DSX60" s="6"/>
      <c r="DSY60" s="6"/>
      <c r="DSZ60" s="6"/>
      <c r="DTA60" s="6"/>
      <c r="DTB60" s="6"/>
      <c r="DTC60" s="6"/>
      <c r="DTD60" s="6"/>
      <c r="DTE60" s="6"/>
      <c r="DTF60" s="6"/>
      <c r="DTG60" s="6"/>
      <c r="DTH60" s="6"/>
      <c r="DTI60" s="6"/>
      <c r="DTJ60" s="6"/>
      <c r="DTK60" s="6"/>
      <c r="DTL60" s="6"/>
      <c r="DTM60" s="6"/>
      <c r="DTN60" s="6"/>
      <c r="DTO60" s="6"/>
      <c r="DTP60" s="6"/>
      <c r="DTQ60" s="6"/>
      <c r="DTR60" s="6"/>
      <c r="DTS60" s="6"/>
      <c r="DTT60" s="6"/>
      <c r="DTU60" s="6"/>
      <c r="DTV60" s="6"/>
      <c r="DTW60" s="6"/>
      <c r="DTX60" s="6"/>
      <c r="DTY60" s="6"/>
      <c r="DTZ60" s="6"/>
      <c r="DUA60" s="6"/>
      <c r="DUB60" s="6"/>
      <c r="DUC60" s="6"/>
      <c r="DUD60" s="6"/>
      <c r="DUE60" s="6"/>
      <c r="DUF60" s="6"/>
      <c r="DUG60" s="6"/>
      <c r="DUH60" s="6"/>
      <c r="DUI60" s="6"/>
      <c r="DUJ60" s="6"/>
      <c r="DUK60" s="6"/>
      <c r="DUL60" s="6"/>
      <c r="DUM60" s="6"/>
      <c r="DUN60" s="6"/>
      <c r="DUO60" s="6"/>
      <c r="DUP60" s="6"/>
      <c r="DUQ60" s="6"/>
      <c r="DUR60" s="6"/>
      <c r="DUS60" s="6"/>
      <c r="DUT60" s="6"/>
      <c r="DUU60" s="6"/>
      <c r="DUV60" s="6"/>
      <c r="DUW60" s="6"/>
      <c r="DUX60" s="6"/>
      <c r="DUY60" s="6"/>
      <c r="DUZ60" s="6"/>
      <c r="DVA60" s="6"/>
      <c r="DVB60" s="6"/>
      <c r="DVC60" s="6"/>
      <c r="DVD60" s="6"/>
      <c r="DVE60" s="6"/>
      <c r="DVF60" s="6"/>
      <c r="DVG60" s="6"/>
      <c r="DVH60" s="6"/>
      <c r="DVI60" s="6"/>
      <c r="DVJ60" s="6"/>
      <c r="DVK60" s="6"/>
      <c r="DVL60" s="6"/>
      <c r="DVM60" s="6"/>
      <c r="DVN60" s="6"/>
      <c r="DVO60" s="6"/>
      <c r="DVP60" s="6"/>
      <c r="DVQ60" s="6"/>
      <c r="DVR60" s="6"/>
      <c r="DVS60" s="6"/>
      <c r="DVT60" s="6"/>
      <c r="DVU60" s="6"/>
      <c r="DVV60" s="6"/>
      <c r="DVW60" s="6"/>
      <c r="DVX60" s="6"/>
      <c r="DVY60" s="6"/>
      <c r="DVZ60" s="6"/>
      <c r="DWA60" s="6"/>
      <c r="DWB60" s="6"/>
      <c r="DWC60" s="6"/>
      <c r="DWD60" s="6"/>
      <c r="DWE60" s="6"/>
      <c r="DWF60" s="6"/>
      <c r="DWG60" s="6"/>
      <c r="DWH60" s="6"/>
      <c r="DWI60" s="6"/>
      <c r="DWJ60" s="6"/>
      <c r="DWK60" s="6"/>
      <c r="DWL60" s="6"/>
      <c r="DWM60" s="6"/>
      <c r="DWN60" s="6"/>
      <c r="DWO60" s="6"/>
      <c r="DWP60" s="6"/>
      <c r="DWQ60" s="6"/>
      <c r="DWR60" s="6"/>
      <c r="DWS60" s="6"/>
      <c r="DWT60" s="6"/>
      <c r="DWU60" s="6"/>
      <c r="DWV60" s="6"/>
      <c r="DWW60" s="6"/>
      <c r="DWX60" s="6"/>
      <c r="DWY60" s="6"/>
      <c r="DWZ60" s="6"/>
      <c r="DXA60" s="6"/>
      <c r="DXB60" s="6"/>
      <c r="DXC60" s="6"/>
      <c r="DXD60" s="6"/>
      <c r="DXE60" s="6"/>
      <c r="DXF60" s="6"/>
      <c r="DXG60" s="6"/>
      <c r="DXH60" s="6"/>
      <c r="DXI60" s="6"/>
      <c r="DXJ60" s="6"/>
      <c r="DXK60" s="6"/>
      <c r="DXL60" s="6"/>
      <c r="DXM60" s="6"/>
      <c r="DXN60" s="6"/>
      <c r="DXO60" s="6"/>
      <c r="DXP60" s="6"/>
      <c r="DXQ60" s="6"/>
      <c r="DXR60" s="6"/>
      <c r="DXS60" s="6"/>
      <c r="DXT60" s="6"/>
      <c r="DXU60" s="6"/>
      <c r="DXV60" s="6"/>
      <c r="DXW60" s="6"/>
      <c r="DXX60" s="6"/>
      <c r="DXY60" s="6"/>
      <c r="DXZ60" s="6"/>
      <c r="DYA60" s="6"/>
      <c r="DYB60" s="6"/>
      <c r="DYC60" s="6"/>
      <c r="DYD60" s="6"/>
      <c r="DYE60" s="6"/>
      <c r="DYF60" s="6"/>
      <c r="DYG60" s="6"/>
      <c r="DYH60" s="6"/>
      <c r="DYI60" s="6"/>
      <c r="DYJ60" s="6"/>
      <c r="DYK60" s="6"/>
      <c r="DYL60" s="6"/>
      <c r="DYM60" s="6"/>
      <c r="DYN60" s="6"/>
      <c r="DYO60" s="6"/>
      <c r="DYP60" s="6"/>
      <c r="DYQ60" s="6"/>
      <c r="DYR60" s="6"/>
      <c r="DYS60" s="6"/>
      <c r="DYT60" s="6"/>
      <c r="DYU60" s="6"/>
      <c r="DYV60" s="6"/>
      <c r="DYW60" s="6"/>
      <c r="DYX60" s="6"/>
      <c r="DYY60" s="6"/>
      <c r="DYZ60" s="6"/>
      <c r="DZA60" s="6"/>
      <c r="DZB60" s="6"/>
      <c r="DZC60" s="6"/>
      <c r="DZD60" s="6"/>
      <c r="DZE60" s="6"/>
      <c r="DZF60" s="6"/>
      <c r="DZG60" s="6"/>
      <c r="DZH60" s="6"/>
      <c r="DZI60" s="6"/>
      <c r="DZJ60" s="6"/>
      <c r="DZK60" s="6"/>
      <c r="DZL60" s="6"/>
      <c r="DZM60" s="6"/>
      <c r="DZN60" s="6"/>
      <c r="DZO60" s="6"/>
      <c r="DZP60" s="6"/>
      <c r="DZQ60" s="6"/>
      <c r="DZR60" s="6"/>
      <c r="DZS60" s="6"/>
      <c r="DZT60" s="6"/>
      <c r="DZU60" s="6"/>
      <c r="DZV60" s="6"/>
      <c r="DZW60" s="6"/>
      <c r="DZX60" s="6"/>
      <c r="DZY60" s="6"/>
      <c r="DZZ60" s="6"/>
      <c r="EAA60" s="6"/>
      <c r="EAB60" s="6"/>
      <c r="EAC60" s="6"/>
      <c r="EAD60" s="6"/>
      <c r="EAE60" s="6"/>
      <c r="EAF60" s="6"/>
      <c r="EAG60" s="6"/>
      <c r="EAH60" s="6"/>
      <c r="EAI60" s="6"/>
      <c r="EAJ60" s="6"/>
      <c r="EAK60" s="6"/>
      <c r="EAL60" s="6"/>
      <c r="EAM60" s="6"/>
      <c r="EAN60" s="6"/>
      <c r="EAO60" s="6"/>
      <c r="EAP60" s="6"/>
      <c r="EAQ60" s="6"/>
      <c r="EAR60" s="6"/>
      <c r="EAS60" s="6"/>
      <c r="EAT60" s="6"/>
      <c r="EAU60" s="6"/>
      <c r="EAV60" s="6"/>
      <c r="EAW60" s="6"/>
      <c r="EAX60" s="6"/>
      <c r="EAY60" s="6"/>
      <c r="EAZ60" s="6"/>
      <c r="EBA60" s="6"/>
      <c r="EBB60" s="6"/>
      <c r="EBC60" s="6"/>
      <c r="EBD60" s="6"/>
      <c r="EBE60" s="6"/>
      <c r="EBF60" s="6"/>
      <c r="EBG60" s="6"/>
      <c r="EBH60" s="6"/>
      <c r="EBI60" s="6"/>
      <c r="EBJ60" s="6"/>
      <c r="EBK60" s="6"/>
      <c r="EBL60" s="6"/>
      <c r="EBM60" s="6"/>
      <c r="EBN60" s="6"/>
      <c r="EBO60" s="6"/>
      <c r="EBP60" s="6"/>
      <c r="EBQ60" s="6"/>
      <c r="EBR60" s="6"/>
      <c r="EBS60" s="6"/>
      <c r="EBT60" s="6"/>
      <c r="EBU60" s="6"/>
      <c r="EBV60" s="6"/>
      <c r="EBW60" s="6"/>
      <c r="EBX60" s="6"/>
      <c r="EBY60" s="6"/>
      <c r="EBZ60" s="6"/>
      <c r="ECA60" s="6"/>
      <c r="ECB60" s="6"/>
      <c r="ECC60" s="6"/>
      <c r="ECD60" s="6"/>
      <c r="ECE60" s="6"/>
      <c r="ECF60" s="6"/>
      <c r="ECG60" s="6"/>
      <c r="ECH60" s="6"/>
      <c r="ECI60" s="6"/>
      <c r="ECJ60" s="6"/>
      <c r="ECK60" s="6"/>
      <c r="ECL60" s="6"/>
      <c r="ECM60" s="6"/>
      <c r="ECN60" s="6"/>
      <c r="ECO60" s="6"/>
      <c r="ECP60" s="6"/>
      <c r="ECQ60" s="6"/>
      <c r="ECR60" s="6"/>
      <c r="ECS60" s="6"/>
      <c r="ECT60" s="6"/>
      <c r="ECU60" s="6"/>
      <c r="ECV60" s="6"/>
      <c r="ECW60" s="6"/>
      <c r="ECX60" s="6"/>
      <c r="ECY60" s="6"/>
      <c r="ECZ60" s="6"/>
      <c r="EDA60" s="6"/>
      <c r="EDB60" s="6"/>
      <c r="EDC60" s="6"/>
      <c r="EDD60" s="6"/>
      <c r="EDE60" s="6"/>
      <c r="EDF60" s="6"/>
      <c r="EDG60" s="6"/>
      <c r="EDH60" s="6"/>
      <c r="EDI60" s="6"/>
      <c r="EDJ60" s="6"/>
      <c r="EDK60" s="6"/>
      <c r="EDL60" s="6"/>
      <c r="EDM60" s="6"/>
      <c r="EDN60" s="6"/>
      <c r="EDO60" s="6"/>
      <c r="EDP60" s="6"/>
      <c r="EDQ60" s="6"/>
      <c r="EDR60" s="6"/>
      <c r="EDS60" s="6"/>
      <c r="EDT60" s="6"/>
      <c r="EDU60" s="6"/>
      <c r="EDV60" s="6"/>
      <c r="EDW60" s="6"/>
      <c r="EDX60" s="6"/>
      <c r="EDY60" s="6"/>
      <c r="EDZ60" s="6"/>
      <c r="EEA60" s="6"/>
      <c r="EEB60" s="6"/>
      <c r="EEC60" s="6"/>
      <c r="EED60" s="6"/>
      <c r="EEE60" s="6"/>
      <c r="EEF60" s="6"/>
      <c r="EEG60" s="6"/>
      <c r="EEH60" s="6"/>
      <c r="EEI60" s="6"/>
      <c r="EEJ60" s="6"/>
      <c r="EEK60" s="6"/>
      <c r="EEL60" s="6"/>
      <c r="EEM60" s="6"/>
      <c r="EEN60" s="6"/>
      <c r="EEO60" s="6"/>
      <c r="EEP60" s="6"/>
      <c r="EEQ60" s="6"/>
      <c r="EER60" s="6"/>
      <c r="EES60" s="6"/>
      <c r="EET60" s="6"/>
      <c r="EEU60" s="6"/>
      <c r="EEV60" s="6"/>
      <c r="EEW60" s="6"/>
      <c r="EEX60" s="6"/>
      <c r="EEY60" s="6"/>
      <c r="EEZ60" s="6"/>
      <c r="EFA60" s="6"/>
      <c r="EFB60" s="6"/>
      <c r="EFC60" s="6"/>
      <c r="EFD60" s="6"/>
      <c r="EFE60" s="6"/>
      <c r="EFF60" s="6"/>
      <c r="EFG60" s="6"/>
      <c r="EFH60" s="6"/>
      <c r="EFI60" s="6"/>
      <c r="EFJ60" s="6"/>
      <c r="EFK60" s="6"/>
      <c r="EFL60" s="6"/>
      <c r="EFM60" s="6"/>
      <c r="EFN60" s="6"/>
      <c r="EFO60" s="6"/>
      <c r="EFP60" s="6"/>
      <c r="EFQ60" s="6"/>
      <c r="EFR60" s="6"/>
      <c r="EFS60" s="6"/>
      <c r="EFT60" s="6"/>
      <c r="EFU60" s="6"/>
      <c r="EFV60" s="6"/>
      <c r="EFW60" s="6"/>
      <c r="EFX60" s="6"/>
      <c r="EFY60" s="6"/>
      <c r="EFZ60" s="6"/>
      <c r="EGA60" s="6"/>
      <c r="EGB60" s="6"/>
      <c r="EGC60" s="6"/>
      <c r="EGD60" s="6"/>
      <c r="EGE60" s="6"/>
      <c r="EGF60" s="6"/>
      <c r="EGG60" s="6"/>
      <c r="EGH60" s="6"/>
      <c r="EGI60" s="6"/>
      <c r="EGJ60" s="6"/>
      <c r="EGK60" s="6"/>
      <c r="EGL60" s="6"/>
      <c r="EGM60" s="6"/>
      <c r="EGN60" s="6"/>
      <c r="EGO60" s="6"/>
      <c r="EGP60" s="6"/>
      <c r="EGQ60" s="6"/>
      <c r="EGR60" s="6"/>
      <c r="EGS60" s="6"/>
      <c r="EGT60" s="6"/>
      <c r="EGU60" s="6"/>
      <c r="EGV60" s="6"/>
      <c r="EGW60" s="6"/>
      <c r="EGX60" s="6"/>
      <c r="EGY60" s="6"/>
      <c r="EGZ60" s="6"/>
      <c r="EHA60" s="6"/>
      <c r="EHB60" s="6"/>
      <c r="EHC60" s="6"/>
      <c r="EHD60" s="6"/>
      <c r="EHE60" s="6"/>
      <c r="EHF60" s="6"/>
      <c r="EHG60" s="6"/>
      <c r="EHH60" s="6"/>
      <c r="EHI60" s="6"/>
      <c r="EHJ60" s="6"/>
      <c r="EHK60" s="6"/>
      <c r="EHL60" s="6"/>
      <c r="EHM60" s="6"/>
      <c r="EHN60" s="6"/>
      <c r="EHO60" s="6"/>
      <c r="EHP60" s="6"/>
      <c r="EHQ60" s="6"/>
      <c r="EHR60" s="6"/>
      <c r="EHS60" s="6"/>
      <c r="EHT60" s="6"/>
      <c r="EHU60" s="6"/>
      <c r="EHV60" s="6"/>
      <c r="EHW60" s="6"/>
      <c r="EHX60" s="6"/>
      <c r="EHY60" s="6"/>
      <c r="EHZ60" s="6"/>
      <c r="EIA60" s="6"/>
      <c r="EIB60" s="6"/>
      <c r="EIC60" s="6"/>
      <c r="EID60" s="6"/>
      <c r="EIE60" s="6"/>
      <c r="EIF60" s="6"/>
      <c r="EIG60" s="6"/>
      <c r="EIH60" s="6"/>
      <c r="EII60" s="6"/>
      <c r="EIJ60" s="6"/>
      <c r="EIK60" s="6"/>
      <c r="EIL60" s="6"/>
      <c r="EIM60" s="6"/>
      <c r="EIN60" s="6"/>
      <c r="EIO60" s="6"/>
      <c r="EIP60" s="6"/>
      <c r="EIQ60" s="6"/>
      <c r="EIR60" s="6"/>
      <c r="EIS60" s="6"/>
      <c r="EIT60" s="6"/>
      <c r="EIU60" s="6"/>
      <c r="EIV60" s="6"/>
      <c r="EIW60" s="6"/>
      <c r="EIX60" s="6"/>
      <c r="EIY60" s="6"/>
      <c r="EIZ60" s="6"/>
      <c r="EJA60" s="6"/>
      <c r="EJB60" s="6"/>
      <c r="EJC60" s="6"/>
      <c r="EJD60" s="6"/>
      <c r="EJE60" s="6"/>
      <c r="EJF60" s="6"/>
      <c r="EJG60" s="6"/>
      <c r="EJH60" s="6"/>
      <c r="EJI60" s="6"/>
      <c r="EJJ60" s="6"/>
      <c r="EJK60" s="6"/>
      <c r="EJL60" s="6"/>
      <c r="EJM60" s="6"/>
      <c r="EJN60" s="6"/>
      <c r="EJO60" s="6"/>
      <c r="EJP60" s="6"/>
      <c r="EJQ60" s="6"/>
      <c r="EJR60" s="6"/>
      <c r="EJS60" s="6"/>
      <c r="EJT60" s="6"/>
      <c r="EJU60" s="6"/>
      <c r="EJV60" s="6"/>
      <c r="EJW60" s="6"/>
      <c r="EJX60" s="6"/>
      <c r="EJY60" s="6"/>
      <c r="EJZ60" s="6"/>
      <c r="EKA60" s="6"/>
      <c r="EKB60" s="6"/>
      <c r="EKC60" s="6"/>
      <c r="EKD60" s="6"/>
      <c r="EKE60" s="6"/>
      <c r="EKF60" s="6"/>
      <c r="EKG60" s="6"/>
      <c r="EKH60" s="6"/>
      <c r="EKI60" s="6"/>
      <c r="EKJ60" s="6"/>
      <c r="EKK60" s="6"/>
      <c r="EKL60" s="6"/>
      <c r="EKM60" s="6"/>
      <c r="EKN60" s="6"/>
      <c r="EKO60" s="6"/>
      <c r="EKP60" s="6"/>
      <c r="EKQ60" s="6"/>
      <c r="EKR60" s="6"/>
      <c r="EKS60" s="6"/>
      <c r="EKT60" s="6"/>
      <c r="EKU60" s="6"/>
      <c r="EKV60" s="6"/>
      <c r="EKW60" s="6"/>
      <c r="EKX60" s="6"/>
      <c r="EKY60" s="6"/>
      <c r="EKZ60" s="6"/>
      <c r="ELA60" s="6"/>
      <c r="ELB60" s="6"/>
      <c r="ELC60" s="6"/>
      <c r="ELD60" s="6"/>
      <c r="ELE60" s="6"/>
      <c r="ELF60" s="6"/>
      <c r="ELG60" s="6"/>
      <c r="ELH60" s="6"/>
      <c r="ELI60" s="6"/>
      <c r="ELJ60" s="6"/>
      <c r="ELK60" s="6"/>
      <c r="ELL60" s="6"/>
      <c r="ELM60" s="6"/>
      <c r="ELN60" s="6"/>
      <c r="ELO60" s="6"/>
      <c r="ELP60" s="6"/>
      <c r="ELQ60" s="6"/>
      <c r="ELR60" s="6"/>
      <c r="ELS60" s="6"/>
      <c r="ELT60" s="6"/>
      <c r="ELU60" s="6"/>
      <c r="ELV60" s="6"/>
      <c r="ELW60" s="6"/>
      <c r="ELX60" s="6"/>
      <c r="ELY60" s="6"/>
      <c r="ELZ60" s="6"/>
      <c r="EMA60" s="6"/>
      <c r="EMB60" s="6"/>
      <c r="EMC60" s="6"/>
      <c r="EMD60" s="6"/>
      <c r="EME60" s="6"/>
      <c r="EMF60" s="6"/>
      <c r="EMG60" s="6"/>
      <c r="EMH60" s="6"/>
      <c r="EMI60" s="6"/>
      <c r="EMJ60" s="6"/>
      <c r="EMK60" s="6"/>
      <c r="EML60" s="6"/>
      <c r="EMM60" s="6"/>
      <c r="EMN60" s="6"/>
      <c r="EMO60" s="6"/>
      <c r="EMP60" s="6"/>
      <c r="EMQ60" s="6"/>
      <c r="EMR60" s="6"/>
      <c r="EMS60" s="6"/>
      <c r="EMT60" s="6"/>
      <c r="EMU60" s="6"/>
      <c r="EMV60" s="6"/>
      <c r="EMW60" s="6"/>
      <c r="EMX60" s="6"/>
      <c r="EMY60" s="6"/>
      <c r="EMZ60" s="6"/>
      <c r="ENA60" s="6"/>
      <c r="ENB60" s="6"/>
      <c r="ENC60" s="6"/>
      <c r="END60" s="6"/>
      <c r="ENE60" s="6"/>
      <c r="ENF60" s="6"/>
      <c r="ENG60" s="6"/>
      <c r="ENH60" s="6"/>
      <c r="ENI60" s="6"/>
      <c r="ENJ60" s="6"/>
      <c r="ENK60" s="6"/>
      <c r="ENL60" s="6"/>
      <c r="ENM60" s="6"/>
      <c r="ENN60" s="6"/>
      <c r="ENO60" s="6"/>
      <c r="ENP60" s="6"/>
      <c r="ENQ60" s="6"/>
      <c r="ENR60" s="6"/>
      <c r="ENS60" s="6"/>
      <c r="ENT60" s="6"/>
      <c r="ENU60" s="6"/>
      <c r="ENV60" s="6"/>
      <c r="ENW60" s="6"/>
      <c r="ENX60" s="6"/>
      <c r="ENY60" s="6"/>
      <c r="ENZ60" s="6"/>
      <c r="EOA60" s="6"/>
      <c r="EOB60" s="6"/>
      <c r="EOC60" s="6"/>
      <c r="EOD60" s="6"/>
      <c r="EOE60" s="6"/>
      <c r="EOF60" s="6"/>
      <c r="EOG60" s="6"/>
      <c r="EOH60" s="6"/>
      <c r="EOI60" s="6"/>
      <c r="EOJ60" s="6"/>
      <c r="EOK60" s="6"/>
      <c r="EOL60" s="6"/>
      <c r="EOM60" s="6"/>
      <c r="EON60" s="6"/>
      <c r="EOO60" s="6"/>
      <c r="EOP60" s="6"/>
      <c r="EOQ60" s="6"/>
      <c r="EOR60" s="6"/>
      <c r="EOS60" s="6"/>
      <c r="EOT60" s="6"/>
      <c r="EOU60" s="6"/>
      <c r="EOV60" s="6"/>
      <c r="EOW60" s="6"/>
      <c r="EOX60" s="6"/>
      <c r="EOY60" s="6"/>
      <c r="EOZ60" s="6"/>
      <c r="EPA60" s="6"/>
      <c r="EPB60" s="6"/>
      <c r="EPC60" s="6"/>
      <c r="EPD60" s="6"/>
      <c r="EPE60" s="6"/>
      <c r="EPF60" s="6"/>
      <c r="EPG60" s="6"/>
      <c r="EPH60" s="6"/>
      <c r="EPI60" s="6"/>
      <c r="EPJ60" s="6"/>
      <c r="EPK60" s="6"/>
      <c r="EPL60" s="6"/>
      <c r="EPM60" s="6"/>
      <c r="EPN60" s="6"/>
      <c r="EPO60" s="6"/>
      <c r="EPP60" s="6"/>
      <c r="EPQ60" s="6"/>
      <c r="EPR60" s="6"/>
      <c r="EPS60" s="6"/>
      <c r="EPT60" s="6"/>
      <c r="EPU60" s="6"/>
      <c r="EPV60" s="6"/>
      <c r="EPW60" s="6"/>
      <c r="EPX60" s="6"/>
      <c r="EPY60" s="6"/>
      <c r="EPZ60" s="6"/>
      <c r="EQA60" s="6"/>
      <c r="EQB60" s="6"/>
      <c r="EQC60" s="6"/>
      <c r="EQD60" s="6"/>
      <c r="EQE60" s="6"/>
      <c r="EQF60" s="6"/>
      <c r="EQG60" s="6"/>
      <c r="EQH60" s="6"/>
      <c r="EQI60" s="6"/>
      <c r="EQJ60" s="6"/>
      <c r="EQK60" s="6"/>
      <c r="EQL60" s="6"/>
      <c r="EQM60" s="6"/>
      <c r="EQN60" s="6"/>
      <c r="EQO60" s="6"/>
      <c r="EQP60" s="6"/>
      <c r="EQQ60" s="6"/>
      <c r="EQR60" s="6"/>
      <c r="EQS60" s="6"/>
      <c r="EQT60" s="6"/>
      <c r="EQU60" s="6"/>
      <c r="EQV60" s="6"/>
      <c r="EQW60" s="6"/>
      <c r="EQX60" s="6"/>
      <c r="EQY60" s="6"/>
      <c r="EQZ60" s="6"/>
      <c r="ERA60" s="6"/>
      <c r="ERB60" s="6"/>
      <c r="ERC60" s="6"/>
      <c r="ERD60" s="6"/>
      <c r="ERE60" s="6"/>
      <c r="ERF60" s="6"/>
      <c r="ERG60" s="6"/>
      <c r="ERH60" s="6"/>
      <c r="ERI60" s="6"/>
      <c r="ERJ60" s="6"/>
      <c r="ERK60" s="6"/>
      <c r="ERL60" s="6"/>
      <c r="ERM60" s="6"/>
      <c r="ERN60" s="6"/>
      <c r="ERO60" s="6"/>
      <c r="ERP60" s="6"/>
      <c r="ERQ60" s="6"/>
      <c r="ERR60" s="6"/>
      <c r="ERS60" s="6"/>
      <c r="ERT60" s="6"/>
      <c r="ERU60" s="6"/>
      <c r="ERV60" s="6"/>
      <c r="ERW60" s="6"/>
      <c r="ERX60" s="6"/>
      <c r="ERY60" s="6"/>
      <c r="ERZ60" s="6"/>
      <c r="ESA60" s="6"/>
      <c r="ESB60" s="6"/>
      <c r="ESC60" s="6"/>
      <c r="ESD60" s="6"/>
      <c r="ESE60" s="6"/>
      <c r="ESF60" s="6"/>
      <c r="ESG60" s="6"/>
      <c r="ESH60" s="6"/>
      <c r="ESI60" s="6"/>
      <c r="ESJ60" s="6"/>
      <c r="ESK60" s="6"/>
      <c r="ESL60" s="6"/>
      <c r="ESM60" s="6"/>
      <c r="ESN60" s="6"/>
      <c r="ESO60" s="6"/>
      <c r="ESP60" s="6"/>
      <c r="ESQ60" s="6"/>
      <c r="ESR60" s="6"/>
      <c r="ESS60" s="6"/>
      <c r="EST60" s="6"/>
      <c r="ESU60" s="6"/>
      <c r="ESV60" s="6"/>
      <c r="ESW60" s="6"/>
      <c r="ESX60" s="6"/>
      <c r="ESY60" s="6"/>
      <c r="ESZ60" s="6"/>
      <c r="ETA60" s="6"/>
      <c r="ETB60" s="6"/>
      <c r="ETC60" s="6"/>
      <c r="ETD60" s="6"/>
      <c r="ETE60" s="6"/>
      <c r="ETF60" s="6"/>
      <c r="ETG60" s="6"/>
      <c r="ETH60" s="6"/>
      <c r="ETI60" s="6"/>
      <c r="ETJ60" s="6"/>
      <c r="ETK60" s="6"/>
      <c r="ETL60" s="6"/>
      <c r="ETM60" s="6"/>
      <c r="ETN60" s="6"/>
      <c r="ETO60" s="6"/>
      <c r="ETP60" s="6"/>
      <c r="ETQ60" s="6"/>
      <c r="ETR60" s="6"/>
      <c r="ETS60" s="6"/>
      <c r="ETT60" s="6"/>
      <c r="ETU60" s="6"/>
      <c r="ETV60" s="6"/>
      <c r="ETW60" s="6"/>
      <c r="ETX60" s="6"/>
      <c r="ETY60" s="6"/>
      <c r="ETZ60" s="6"/>
      <c r="EUA60" s="6"/>
      <c r="EUB60" s="6"/>
      <c r="EUC60" s="6"/>
      <c r="EUD60" s="6"/>
      <c r="EUE60" s="6"/>
      <c r="EUF60" s="6"/>
      <c r="EUG60" s="6"/>
      <c r="EUH60" s="6"/>
      <c r="EUI60" s="6"/>
      <c r="EUJ60" s="6"/>
      <c r="EUK60" s="6"/>
      <c r="EUL60" s="6"/>
      <c r="EUM60" s="6"/>
      <c r="EUN60" s="6"/>
      <c r="EUO60" s="6"/>
      <c r="EUP60" s="6"/>
      <c r="EUQ60" s="6"/>
      <c r="EUR60" s="6"/>
      <c r="EUS60" s="6"/>
      <c r="EUT60" s="6"/>
      <c r="EUU60" s="6"/>
      <c r="EUV60" s="6"/>
      <c r="EUW60" s="6"/>
      <c r="EUX60" s="6"/>
      <c r="EUY60" s="6"/>
      <c r="EUZ60" s="6"/>
      <c r="EVA60" s="6"/>
      <c r="EVB60" s="6"/>
      <c r="EVC60" s="6"/>
      <c r="EVD60" s="6"/>
      <c r="EVE60" s="6"/>
      <c r="EVF60" s="6"/>
      <c r="EVG60" s="6"/>
      <c r="EVH60" s="6"/>
      <c r="EVI60" s="6"/>
      <c r="EVJ60" s="6"/>
      <c r="EVK60" s="6"/>
      <c r="EVL60" s="6"/>
      <c r="EVM60" s="6"/>
      <c r="EVN60" s="6"/>
      <c r="EVO60" s="6"/>
      <c r="EVP60" s="6"/>
      <c r="EVQ60" s="6"/>
      <c r="EVR60" s="6"/>
      <c r="EVS60" s="6"/>
      <c r="EVT60" s="6"/>
      <c r="EVU60" s="6"/>
      <c r="EVV60" s="6"/>
      <c r="EVW60" s="6"/>
      <c r="EVX60" s="6"/>
      <c r="EVY60" s="6"/>
      <c r="EVZ60" s="6"/>
      <c r="EWA60" s="6"/>
      <c r="EWB60" s="6"/>
      <c r="EWC60" s="6"/>
      <c r="EWD60" s="6"/>
      <c r="EWE60" s="6"/>
      <c r="EWF60" s="6"/>
      <c r="EWG60" s="6"/>
      <c r="EWH60" s="6"/>
      <c r="EWI60" s="6"/>
      <c r="EWJ60" s="6"/>
      <c r="EWK60" s="6"/>
      <c r="EWL60" s="6"/>
      <c r="EWM60" s="6"/>
      <c r="EWN60" s="6"/>
      <c r="EWO60" s="6"/>
      <c r="EWP60" s="6"/>
      <c r="EWQ60" s="6"/>
      <c r="EWR60" s="6"/>
      <c r="EWS60" s="6"/>
      <c r="EWT60" s="6"/>
      <c r="EWU60" s="6"/>
      <c r="EWV60" s="6"/>
      <c r="EWW60" s="6"/>
      <c r="EWX60" s="6"/>
      <c r="EWY60" s="6"/>
      <c r="EWZ60" s="6"/>
      <c r="EXA60" s="6"/>
      <c r="EXB60" s="6"/>
      <c r="EXC60" s="6"/>
      <c r="EXD60" s="6"/>
      <c r="EXE60" s="6"/>
      <c r="EXF60" s="6"/>
      <c r="EXG60" s="6"/>
      <c r="EXH60" s="6"/>
      <c r="EXI60" s="6"/>
      <c r="EXJ60" s="6"/>
      <c r="EXK60" s="6"/>
      <c r="EXL60" s="6"/>
      <c r="EXM60" s="6"/>
      <c r="EXN60" s="6"/>
      <c r="EXO60" s="6"/>
      <c r="EXP60" s="6"/>
      <c r="EXQ60" s="6"/>
      <c r="EXR60" s="6"/>
      <c r="EXS60" s="6"/>
      <c r="EXT60" s="6"/>
      <c r="EXU60" s="6"/>
      <c r="EXV60" s="6"/>
      <c r="EXW60" s="6"/>
      <c r="EXX60" s="6"/>
      <c r="EXY60" s="6"/>
      <c r="EXZ60" s="6"/>
      <c r="EYA60" s="6"/>
      <c r="EYB60" s="6"/>
      <c r="EYC60" s="6"/>
      <c r="EYD60" s="6"/>
      <c r="EYE60" s="6"/>
      <c r="EYF60" s="6"/>
      <c r="EYG60" s="6"/>
      <c r="EYH60" s="6"/>
      <c r="EYI60" s="6"/>
      <c r="EYJ60" s="6"/>
      <c r="EYK60" s="6"/>
      <c r="EYL60" s="6"/>
      <c r="EYM60" s="6"/>
      <c r="EYN60" s="6"/>
      <c r="EYO60" s="6"/>
      <c r="EYP60" s="6"/>
      <c r="EYQ60" s="6"/>
      <c r="EYR60" s="6"/>
      <c r="EYS60" s="6"/>
      <c r="EYT60" s="6"/>
      <c r="EYU60" s="6"/>
      <c r="EYV60" s="6"/>
      <c r="EYW60" s="6"/>
      <c r="EYX60" s="6"/>
      <c r="EYY60" s="6"/>
      <c r="EYZ60" s="6"/>
      <c r="EZA60" s="6"/>
      <c r="EZB60" s="6"/>
      <c r="EZC60" s="6"/>
      <c r="EZD60" s="6"/>
      <c r="EZE60" s="6"/>
      <c r="EZF60" s="6"/>
      <c r="EZG60" s="6"/>
      <c r="EZH60" s="6"/>
      <c r="EZI60" s="6"/>
      <c r="EZJ60" s="6"/>
      <c r="EZK60" s="6"/>
      <c r="EZL60" s="6"/>
      <c r="EZM60" s="6"/>
      <c r="EZN60" s="6"/>
      <c r="EZO60" s="6"/>
      <c r="EZP60" s="6"/>
      <c r="EZQ60" s="6"/>
      <c r="EZR60" s="6"/>
      <c r="EZS60" s="6"/>
      <c r="EZT60" s="6"/>
      <c r="EZU60" s="6"/>
      <c r="EZV60" s="6"/>
      <c r="EZW60" s="6"/>
      <c r="EZX60" s="6"/>
      <c r="EZY60" s="6"/>
      <c r="EZZ60" s="6"/>
      <c r="FAA60" s="6"/>
      <c r="FAB60" s="6"/>
      <c r="FAC60" s="6"/>
      <c r="FAD60" s="6"/>
      <c r="FAE60" s="6"/>
      <c r="FAF60" s="6"/>
      <c r="FAG60" s="6"/>
      <c r="FAH60" s="6"/>
      <c r="FAI60" s="6"/>
      <c r="FAJ60" s="6"/>
      <c r="FAK60" s="6"/>
      <c r="FAL60" s="6"/>
      <c r="FAM60" s="6"/>
      <c r="FAN60" s="6"/>
      <c r="FAO60" s="6"/>
      <c r="FAP60" s="6"/>
      <c r="FAQ60" s="6"/>
      <c r="FAR60" s="6"/>
      <c r="FAS60" s="6"/>
      <c r="FAT60" s="6"/>
      <c r="FAU60" s="6"/>
      <c r="FAV60" s="6"/>
      <c r="FAW60" s="6"/>
      <c r="FAX60" s="6"/>
      <c r="FAY60" s="6"/>
      <c r="FAZ60" s="6"/>
      <c r="FBA60" s="6"/>
      <c r="FBB60" s="6"/>
      <c r="FBC60" s="6"/>
      <c r="FBD60" s="6"/>
      <c r="FBE60" s="6"/>
      <c r="FBF60" s="6"/>
      <c r="FBG60" s="6"/>
      <c r="FBH60" s="6"/>
      <c r="FBI60" s="6"/>
      <c r="FBJ60" s="6"/>
      <c r="FBK60" s="6"/>
      <c r="FBL60" s="6"/>
      <c r="FBM60" s="6"/>
      <c r="FBN60" s="6"/>
      <c r="FBO60" s="6"/>
      <c r="FBP60" s="6"/>
      <c r="FBQ60" s="6"/>
      <c r="FBR60" s="6"/>
      <c r="FBS60" s="6"/>
      <c r="FBT60" s="6"/>
      <c r="FBU60" s="6"/>
      <c r="FBV60" s="6"/>
      <c r="FBW60" s="6"/>
      <c r="FBX60" s="6"/>
      <c r="FBY60" s="6"/>
      <c r="FBZ60" s="6"/>
      <c r="FCA60" s="6"/>
      <c r="FCB60" s="6"/>
      <c r="FCC60" s="6"/>
      <c r="FCD60" s="6"/>
      <c r="FCE60" s="6"/>
      <c r="FCF60" s="6"/>
      <c r="FCG60" s="6"/>
      <c r="FCH60" s="6"/>
      <c r="FCI60" s="6"/>
      <c r="FCJ60" s="6"/>
      <c r="FCK60" s="6"/>
      <c r="FCL60" s="6"/>
      <c r="FCM60" s="6"/>
      <c r="FCN60" s="6"/>
      <c r="FCO60" s="6"/>
      <c r="FCP60" s="6"/>
      <c r="FCQ60" s="6"/>
      <c r="FCR60" s="6"/>
      <c r="FCS60" s="6"/>
      <c r="FCT60" s="6"/>
      <c r="FCU60" s="6"/>
      <c r="FCV60" s="6"/>
      <c r="FCW60" s="6"/>
      <c r="FCX60" s="6"/>
      <c r="FCY60" s="6"/>
      <c r="FCZ60" s="6"/>
      <c r="FDA60" s="6"/>
      <c r="FDB60" s="6"/>
      <c r="FDC60" s="6"/>
      <c r="FDD60" s="6"/>
      <c r="FDE60" s="6"/>
      <c r="FDF60" s="6"/>
      <c r="FDG60" s="6"/>
      <c r="FDH60" s="6"/>
      <c r="FDI60" s="6"/>
      <c r="FDJ60" s="6"/>
      <c r="FDK60" s="6"/>
      <c r="FDL60" s="6"/>
      <c r="FDM60" s="6"/>
      <c r="FDN60" s="6"/>
      <c r="FDO60" s="6"/>
      <c r="FDP60" s="6"/>
      <c r="FDQ60" s="6"/>
      <c r="FDR60" s="6"/>
      <c r="FDS60" s="6"/>
      <c r="FDT60" s="6"/>
      <c r="FDU60" s="6"/>
      <c r="FDV60" s="6"/>
      <c r="FDW60" s="6"/>
      <c r="FDX60" s="6"/>
      <c r="FDY60" s="6"/>
      <c r="FDZ60" s="6"/>
      <c r="FEA60" s="6"/>
      <c r="FEB60" s="6"/>
      <c r="FEC60" s="6"/>
      <c r="FED60" s="6"/>
      <c r="FEE60" s="6"/>
      <c r="FEF60" s="6"/>
      <c r="FEG60" s="6"/>
      <c r="FEH60" s="6"/>
      <c r="FEI60" s="6"/>
      <c r="FEJ60" s="6"/>
      <c r="FEK60" s="6"/>
      <c r="FEL60" s="6"/>
      <c r="FEM60" s="6"/>
      <c r="FEN60" s="6"/>
      <c r="FEO60" s="6"/>
      <c r="FEP60" s="6"/>
      <c r="FEQ60" s="6"/>
      <c r="FER60" s="6"/>
      <c r="FES60" s="6"/>
      <c r="FET60" s="6"/>
      <c r="FEU60" s="6"/>
      <c r="FEV60" s="6"/>
      <c r="FEW60" s="6"/>
      <c r="FEX60" s="6"/>
      <c r="FEY60" s="6"/>
      <c r="FEZ60" s="6"/>
      <c r="FFA60" s="6"/>
      <c r="FFB60" s="6"/>
      <c r="FFC60" s="6"/>
      <c r="FFD60" s="6"/>
      <c r="FFE60" s="6"/>
      <c r="FFF60" s="6"/>
      <c r="FFG60" s="6"/>
      <c r="FFH60" s="6"/>
      <c r="FFI60" s="6"/>
      <c r="FFJ60" s="6"/>
      <c r="FFK60" s="6"/>
      <c r="FFL60" s="6"/>
      <c r="FFM60" s="6"/>
      <c r="FFN60" s="6"/>
      <c r="FFO60" s="6"/>
      <c r="FFP60" s="6"/>
      <c r="FFQ60" s="6"/>
      <c r="FFR60" s="6"/>
      <c r="FFS60" s="6"/>
      <c r="FFT60" s="6"/>
      <c r="FFU60" s="6"/>
      <c r="FFV60" s="6"/>
      <c r="FFW60" s="6"/>
      <c r="FFX60" s="6"/>
      <c r="FFY60" s="6"/>
      <c r="FFZ60" s="6"/>
      <c r="FGA60" s="6"/>
      <c r="FGB60" s="6"/>
      <c r="FGC60" s="6"/>
      <c r="FGD60" s="6"/>
      <c r="FGE60" s="6"/>
      <c r="FGF60" s="6"/>
      <c r="FGG60" s="6"/>
      <c r="FGH60" s="6"/>
      <c r="FGI60" s="6"/>
      <c r="FGJ60" s="6"/>
      <c r="FGK60" s="6"/>
      <c r="FGL60" s="6"/>
      <c r="FGM60" s="6"/>
      <c r="FGN60" s="6"/>
      <c r="FGO60" s="6"/>
      <c r="FGP60" s="6"/>
      <c r="FGQ60" s="6"/>
      <c r="FGR60" s="6"/>
      <c r="FGS60" s="6"/>
      <c r="FGT60" s="6"/>
      <c r="FGU60" s="6"/>
      <c r="FGV60" s="6"/>
      <c r="FGW60" s="6"/>
      <c r="FGX60" s="6"/>
      <c r="FGY60" s="6"/>
      <c r="FGZ60" s="6"/>
      <c r="FHA60" s="6"/>
      <c r="FHB60" s="6"/>
      <c r="FHC60" s="6"/>
      <c r="FHD60" s="6"/>
      <c r="FHE60" s="6"/>
      <c r="FHF60" s="6"/>
      <c r="FHG60" s="6"/>
      <c r="FHH60" s="6"/>
      <c r="FHI60" s="6"/>
      <c r="FHJ60" s="6"/>
      <c r="FHK60" s="6"/>
      <c r="FHL60" s="6"/>
      <c r="FHM60" s="6"/>
      <c r="FHN60" s="6"/>
      <c r="FHO60" s="6"/>
      <c r="FHP60" s="6"/>
      <c r="FHQ60" s="6"/>
      <c r="FHR60" s="6"/>
      <c r="FHS60" s="6"/>
      <c r="FHT60" s="6"/>
      <c r="FHU60" s="6"/>
      <c r="FHV60" s="6"/>
      <c r="FHW60" s="6"/>
      <c r="FHX60" s="6"/>
      <c r="FHY60" s="6"/>
      <c r="FHZ60" s="6"/>
      <c r="FIA60" s="6"/>
      <c r="FIB60" s="6"/>
      <c r="FIC60" s="6"/>
      <c r="FID60" s="6"/>
      <c r="FIE60" s="6"/>
      <c r="FIF60" s="6"/>
      <c r="FIG60" s="6"/>
      <c r="FIH60" s="6"/>
      <c r="FII60" s="6"/>
      <c r="FIJ60" s="6"/>
      <c r="FIK60" s="6"/>
      <c r="FIL60" s="6"/>
      <c r="FIM60" s="6"/>
      <c r="FIN60" s="6"/>
      <c r="FIO60" s="6"/>
      <c r="FIP60" s="6"/>
      <c r="FIQ60" s="6"/>
      <c r="FIR60" s="6"/>
      <c r="FIS60" s="6"/>
      <c r="FIT60" s="6"/>
      <c r="FIU60" s="6"/>
      <c r="FIV60" s="6"/>
      <c r="FIW60" s="6"/>
      <c r="FIX60" s="6"/>
      <c r="FIY60" s="6"/>
      <c r="FIZ60" s="6"/>
      <c r="FJA60" s="6"/>
      <c r="FJB60" s="6"/>
      <c r="FJC60" s="6"/>
      <c r="FJD60" s="6"/>
      <c r="FJE60" s="6"/>
      <c r="FJF60" s="6"/>
      <c r="FJG60" s="6"/>
      <c r="FJH60" s="6"/>
      <c r="FJI60" s="6"/>
      <c r="FJJ60" s="6"/>
      <c r="FJK60" s="6"/>
      <c r="FJL60" s="6"/>
      <c r="FJM60" s="6"/>
      <c r="FJN60" s="6"/>
      <c r="FJO60" s="6"/>
      <c r="FJP60" s="6"/>
      <c r="FJQ60" s="6"/>
      <c r="FJR60" s="6"/>
      <c r="FJS60" s="6"/>
      <c r="FJT60" s="6"/>
      <c r="FJU60" s="6"/>
      <c r="FJV60" s="6"/>
      <c r="FJW60" s="6"/>
      <c r="FJX60" s="6"/>
      <c r="FJY60" s="6"/>
      <c r="FJZ60" s="6"/>
      <c r="FKA60" s="6"/>
      <c r="FKB60" s="6"/>
      <c r="FKC60" s="6"/>
      <c r="FKD60" s="6"/>
      <c r="FKE60" s="6"/>
      <c r="FKF60" s="6"/>
      <c r="FKG60" s="6"/>
      <c r="FKH60" s="6"/>
      <c r="FKI60" s="6"/>
      <c r="FKJ60" s="6"/>
      <c r="FKK60" s="6"/>
      <c r="FKL60" s="6"/>
      <c r="FKM60" s="6"/>
      <c r="FKN60" s="6"/>
      <c r="FKO60" s="6"/>
      <c r="FKP60" s="6"/>
      <c r="FKQ60" s="6"/>
      <c r="FKR60" s="6"/>
      <c r="FKS60" s="6"/>
      <c r="FKT60" s="6"/>
      <c r="FKU60" s="6"/>
      <c r="FKV60" s="6"/>
      <c r="FKW60" s="6"/>
      <c r="FKX60" s="6"/>
      <c r="FKY60" s="6"/>
      <c r="FKZ60" s="6"/>
      <c r="FLA60" s="6"/>
      <c r="FLB60" s="6"/>
      <c r="FLC60" s="6"/>
      <c r="FLD60" s="6"/>
      <c r="FLE60" s="6"/>
      <c r="FLF60" s="6"/>
      <c r="FLG60" s="6"/>
      <c r="FLH60" s="6"/>
      <c r="FLI60" s="6"/>
      <c r="FLJ60" s="6"/>
      <c r="FLK60" s="6"/>
      <c r="FLL60" s="6"/>
      <c r="FLM60" s="6"/>
      <c r="FLN60" s="6"/>
      <c r="FLO60" s="6"/>
      <c r="FLP60" s="6"/>
      <c r="FLQ60" s="6"/>
      <c r="FLR60" s="6"/>
      <c r="FLS60" s="6"/>
      <c r="FLT60" s="6"/>
      <c r="FLU60" s="6"/>
      <c r="FLV60" s="6"/>
      <c r="FLW60" s="6"/>
      <c r="FLX60" s="6"/>
      <c r="FLY60" s="6"/>
      <c r="FLZ60" s="6"/>
      <c r="FMA60" s="6"/>
      <c r="FMB60" s="6"/>
      <c r="FMC60" s="6"/>
      <c r="FMD60" s="6"/>
      <c r="FME60" s="6"/>
      <c r="FMF60" s="6"/>
      <c r="FMG60" s="6"/>
      <c r="FMH60" s="6"/>
      <c r="FMI60" s="6"/>
      <c r="FMJ60" s="6"/>
      <c r="FMK60" s="6"/>
      <c r="FML60" s="6"/>
      <c r="FMM60" s="6"/>
      <c r="FMN60" s="6"/>
      <c r="FMO60" s="6"/>
      <c r="FMP60" s="6"/>
      <c r="FMQ60" s="6"/>
      <c r="FMR60" s="6"/>
      <c r="FMS60" s="6"/>
      <c r="FMT60" s="6"/>
      <c r="FMU60" s="6"/>
      <c r="FMV60" s="6"/>
      <c r="FMW60" s="6"/>
      <c r="FMX60" s="6"/>
      <c r="FMY60" s="6"/>
      <c r="FMZ60" s="6"/>
      <c r="FNA60" s="6"/>
      <c r="FNB60" s="6"/>
      <c r="FNC60" s="6"/>
      <c r="FND60" s="6"/>
      <c r="FNE60" s="6"/>
      <c r="FNF60" s="6"/>
      <c r="FNG60" s="6"/>
      <c r="FNH60" s="6"/>
      <c r="FNI60" s="6"/>
      <c r="FNJ60" s="6"/>
      <c r="FNK60" s="6"/>
      <c r="FNL60" s="6"/>
      <c r="FNM60" s="6"/>
      <c r="FNN60" s="6"/>
      <c r="FNO60" s="6"/>
      <c r="FNP60" s="6"/>
      <c r="FNQ60" s="6"/>
      <c r="FNR60" s="6"/>
      <c r="FNS60" s="6"/>
      <c r="FNT60" s="6"/>
      <c r="FNU60" s="6"/>
      <c r="FNV60" s="6"/>
      <c r="FNW60" s="6"/>
      <c r="FNX60" s="6"/>
      <c r="FNY60" s="6"/>
      <c r="FNZ60" s="6"/>
      <c r="FOA60" s="6"/>
      <c r="FOB60" s="6"/>
      <c r="FOC60" s="6"/>
      <c r="FOD60" s="6"/>
      <c r="FOE60" s="6"/>
      <c r="FOF60" s="6"/>
      <c r="FOG60" s="6"/>
      <c r="FOH60" s="6"/>
      <c r="FOI60" s="6"/>
      <c r="FOJ60" s="6"/>
      <c r="FOK60" s="6"/>
      <c r="FOL60" s="6"/>
      <c r="FOM60" s="6"/>
      <c r="FON60" s="6"/>
      <c r="FOO60" s="6"/>
      <c r="FOP60" s="6"/>
      <c r="FOQ60" s="6"/>
      <c r="FOR60" s="6"/>
      <c r="FOS60" s="6"/>
      <c r="FOT60" s="6"/>
      <c r="FOU60" s="6"/>
      <c r="FOV60" s="6"/>
      <c r="FOW60" s="6"/>
      <c r="FOX60" s="6"/>
      <c r="FOY60" s="6"/>
      <c r="FOZ60" s="6"/>
      <c r="FPA60" s="6"/>
      <c r="FPB60" s="6"/>
      <c r="FPC60" s="6"/>
      <c r="FPD60" s="6"/>
      <c r="FPE60" s="6"/>
      <c r="FPF60" s="6"/>
      <c r="FPG60" s="6"/>
      <c r="FPH60" s="6"/>
      <c r="FPI60" s="6"/>
      <c r="FPJ60" s="6"/>
      <c r="FPK60" s="6"/>
      <c r="FPL60" s="6"/>
      <c r="FPM60" s="6"/>
      <c r="FPN60" s="6"/>
      <c r="FPO60" s="6"/>
      <c r="FPP60" s="6"/>
      <c r="FPQ60" s="6"/>
      <c r="FPR60" s="6"/>
      <c r="FPS60" s="6"/>
      <c r="FPT60" s="6"/>
      <c r="FPU60" s="6"/>
      <c r="FPV60" s="6"/>
      <c r="FPW60" s="6"/>
      <c r="FPX60" s="6"/>
      <c r="FPY60" s="6"/>
      <c r="FPZ60" s="6"/>
      <c r="FQA60" s="6"/>
      <c r="FQB60" s="6"/>
      <c r="FQC60" s="6"/>
      <c r="FQD60" s="6"/>
      <c r="FQE60" s="6"/>
      <c r="FQF60" s="6"/>
      <c r="FQG60" s="6"/>
      <c r="FQH60" s="6"/>
      <c r="FQI60" s="6"/>
      <c r="FQJ60" s="6"/>
      <c r="FQK60" s="6"/>
      <c r="FQL60" s="6"/>
      <c r="FQM60" s="6"/>
      <c r="FQN60" s="6"/>
      <c r="FQO60" s="6"/>
      <c r="FQP60" s="6"/>
      <c r="FQQ60" s="6"/>
      <c r="FQR60" s="6"/>
      <c r="FQS60" s="6"/>
      <c r="FQT60" s="6"/>
      <c r="FQU60" s="6"/>
      <c r="FQV60" s="6"/>
      <c r="FQW60" s="6"/>
      <c r="FQX60" s="6"/>
      <c r="FQY60" s="6"/>
      <c r="FQZ60" s="6"/>
      <c r="FRA60" s="6"/>
      <c r="FRB60" s="6"/>
      <c r="FRC60" s="6"/>
      <c r="FRD60" s="6"/>
      <c r="FRE60" s="6"/>
      <c r="FRF60" s="6"/>
      <c r="FRG60" s="6"/>
      <c r="FRH60" s="6"/>
      <c r="FRI60" s="6"/>
      <c r="FRJ60" s="6"/>
      <c r="FRK60" s="6"/>
      <c r="FRL60" s="6"/>
      <c r="FRM60" s="6"/>
      <c r="FRN60" s="6"/>
      <c r="FRO60" s="6"/>
      <c r="FRP60" s="6"/>
      <c r="FRQ60" s="6"/>
      <c r="FRR60" s="6"/>
      <c r="FRS60" s="6"/>
      <c r="FRT60" s="6"/>
      <c r="FRU60" s="6"/>
      <c r="FRV60" s="6"/>
      <c r="FRW60" s="6"/>
      <c r="FRX60" s="6"/>
      <c r="FRY60" s="6"/>
      <c r="FRZ60" s="6"/>
      <c r="FSA60" s="6"/>
      <c r="FSB60" s="6"/>
      <c r="FSC60" s="6"/>
      <c r="FSD60" s="6"/>
      <c r="FSE60" s="6"/>
      <c r="FSF60" s="6"/>
      <c r="FSG60" s="6"/>
      <c r="FSH60" s="6"/>
      <c r="FSI60" s="6"/>
      <c r="FSJ60" s="6"/>
      <c r="FSK60" s="6"/>
      <c r="FSL60" s="6"/>
      <c r="FSM60" s="6"/>
      <c r="FSN60" s="6"/>
      <c r="FSO60" s="6"/>
      <c r="FSP60" s="6"/>
      <c r="FSQ60" s="6"/>
      <c r="FSR60" s="6"/>
      <c r="FSS60" s="6"/>
      <c r="FST60" s="6"/>
      <c r="FSU60" s="6"/>
      <c r="FSV60" s="6"/>
      <c r="FSW60" s="6"/>
      <c r="FSX60" s="6"/>
      <c r="FSY60" s="6"/>
      <c r="FSZ60" s="6"/>
      <c r="FTA60" s="6"/>
      <c r="FTB60" s="6"/>
      <c r="FTC60" s="6"/>
      <c r="FTD60" s="6"/>
      <c r="FTE60" s="6"/>
      <c r="FTF60" s="6"/>
      <c r="FTG60" s="6"/>
      <c r="FTH60" s="6"/>
      <c r="FTI60" s="6"/>
      <c r="FTJ60" s="6"/>
      <c r="FTK60" s="6"/>
      <c r="FTL60" s="6"/>
      <c r="FTM60" s="6"/>
      <c r="FTN60" s="6"/>
      <c r="FTO60" s="6"/>
      <c r="FTP60" s="6"/>
      <c r="FTQ60" s="6"/>
      <c r="FTR60" s="6"/>
      <c r="FTS60" s="6"/>
      <c r="FTT60" s="6"/>
      <c r="FTU60" s="6"/>
      <c r="FTV60" s="6"/>
      <c r="FTW60" s="6"/>
      <c r="FTX60" s="6"/>
      <c r="FTY60" s="6"/>
      <c r="FTZ60" s="6"/>
      <c r="FUA60" s="6"/>
      <c r="FUB60" s="6"/>
      <c r="FUC60" s="6"/>
      <c r="FUD60" s="6"/>
      <c r="FUE60" s="6"/>
      <c r="FUF60" s="6"/>
      <c r="FUG60" s="6"/>
      <c r="FUH60" s="6"/>
      <c r="FUI60" s="6"/>
      <c r="FUJ60" s="6"/>
      <c r="FUK60" s="6"/>
      <c r="FUL60" s="6"/>
      <c r="FUM60" s="6"/>
      <c r="FUN60" s="6"/>
      <c r="FUO60" s="6"/>
      <c r="FUP60" s="6"/>
      <c r="FUQ60" s="6"/>
      <c r="FUR60" s="6"/>
      <c r="FUS60" s="6"/>
      <c r="FUT60" s="6"/>
      <c r="FUU60" s="6"/>
      <c r="FUV60" s="6"/>
      <c r="FUW60" s="6"/>
      <c r="FUX60" s="6"/>
      <c r="FUY60" s="6"/>
      <c r="FUZ60" s="6"/>
      <c r="FVA60" s="6"/>
      <c r="FVB60" s="6"/>
      <c r="FVC60" s="6"/>
      <c r="FVD60" s="6"/>
      <c r="FVE60" s="6"/>
      <c r="FVF60" s="6"/>
      <c r="FVG60" s="6"/>
      <c r="FVH60" s="6"/>
      <c r="FVI60" s="6"/>
      <c r="FVJ60" s="6"/>
      <c r="FVK60" s="6"/>
      <c r="FVL60" s="6"/>
      <c r="FVM60" s="6"/>
      <c r="FVN60" s="6"/>
      <c r="FVO60" s="6"/>
      <c r="FVP60" s="6"/>
      <c r="FVQ60" s="6"/>
      <c r="FVR60" s="6"/>
      <c r="FVS60" s="6"/>
      <c r="FVT60" s="6"/>
      <c r="FVU60" s="6"/>
      <c r="FVV60" s="6"/>
      <c r="FVW60" s="6"/>
      <c r="FVX60" s="6"/>
      <c r="FVY60" s="6"/>
      <c r="FVZ60" s="6"/>
      <c r="FWA60" s="6"/>
      <c r="FWB60" s="6"/>
      <c r="FWC60" s="6"/>
      <c r="FWD60" s="6"/>
      <c r="FWE60" s="6"/>
      <c r="FWF60" s="6"/>
      <c r="FWG60" s="6"/>
      <c r="FWH60" s="6"/>
      <c r="FWI60" s="6"/>
      <c r="FWJ60" s="6"/>
      <c r="FWK60" s="6"/>
      <c r="FWL60" s="6"/>
      <c r="FWM60" s="6"/>
      <c r="FWN60" s="6"/>
      <c r="FWO60" s="6"/>
      <c r="FWP60" s="6"/>
      <c r="FWQ60" s="6"/>
      <c r="FWR60" s="6"/>
      <c r="FWS60" s="6"/>
      <c r="FWT60" s="6"/>
      <c r="FWU60" s="6"/>
      <c r="FWV60" s="6"/>
      <c r="FWW60" s="6"/>
      <c r="FWX60" s="6"/>
      <c r="FWY60" s="6"/>
      <c r="FWZ60" s="6"/>
      <c r="FXA60" s="6"/>
      <c r="FXB60" s="6"/>
      <c r="FXC60" s="6"/>
      <c r="FXD60" s="6"/>
      <c r="FXE60" s="6"/>
      <c r="FXF60" s="6"/>
      <c r="FXG60" s="6"/>
      <c r="FXH60" s="6"/>
      <c r="FXI60" s="6"/>
      <c r="FXJ60" s="6"/>
      <c r="FXK60" s="6"/>
      <c r="FXL60" s="6"/>
      <c r="FXM60" s="6"/>
      <c r="FXN60" s="6"/>
      <c r="FXO60" s="6"/>
      <c r="FXP60" s="6"/>
      <c r="FXQ60" s="6"/>
      <c r="FXR60" s="6"/>
      <c r="FXS60" s="6"/>
      <c r="FXT60" s="6"/>
      <c r="FXU60" s="6"/>
      <c r="FXV60" s="6"/>
      <c r="FXW60" s="6"/>
      <c r="FXX60" s="6"/>
      <c r="FXY60" s="6"/>
      <c r="FXZ60" s="6"/>
      <c r="FYA60" s="6"/>
      <c r="FYB60" s="6"/>
      <c r="FYC60" s="6"/>
      <c r="FYD60" s="6"/>
      <c r="FYE60" s="6"/>
      <c r="FYF60" s="6"/>
      <c r="FYG60" s="6"/>
      <c r="FYH60" s="6"/>
      <c r="FYI60" s="6"/>
      <c r="FYJ60" s="6"/>
      <c r="FYK60" s="6"/>
      <c r="FYL60" s="6"/>
      <c r="FYM60" s="6"/>
      <c r="FYN60" s="6"/>
      <c r="FYO60" s="6"/>
      <c r="FYP60" s="6"/>
      <c r="FYQ60" s="6"/>
      <c r="FYR60" s="6"/>
      <c r="FYS60" s="6"/>
      <c r="FYT60" s="6"/>
      <c r="FYU60" s="6"/>
      <c r="FYV60" s="6"/>
      <c r="FYW60" s="6"/>
      <c r="FYX60" s="6"/>
      <c r="FYY60" s="6"/>
      <c r="FYZ60" s="6"/>
      <c r="FZA60" s="6"/>
      <c r="FZB60" s="6"/>
      <c r="FZC60" s="6"/>
      <c r="FZD60" s="6"/>
      <c r="FZE60" s="6"/>
      <c r="FZF60" s="6"/>
      <c r="FZG60" s="6"/>
      <c r="FZH60" s="6"/>
      <c r="FZI60" s="6"/>
      <c r="FZJ60" s="6"/>
      <c r="FZK60" s="6"/>
      <c r="FZL60" s="6"/>
      <c r="FZM60" s="6"/>
      <c r="FZN60" s="6"/>
      <c r="FZO60" s="6"/>
      <c r="FZP60" s="6"/>
      <c r="FZQ60" s="6"/>
      <c r="FZR60" s="6"/>
      <c r="FZS60" s="6"/>
      <c r="FZT60" s="6"/>
      <c r="FZU60" s="6"/>
      <c r="FZV60" s="6"/>
      <c r="FZW60" s="6"/>
      <c r="FZX60" s="6"/>
      <c r="FZY60" s="6"/>
      <c r="FZZ60" s="6"/>
      <c r="GAA60" s="6"/>
      <c r="GAB60" s="6"/>
      <c r="GAC60" s="6"/>
      <c r="GAD60" s="6"/>
      <c r="GAE60" s="6"/>
      <c r="GAF60" s="6"/>
      <c r="GAG60" s="6"/>
      <c r="GAH60" s="6"/>
      <c r="GAI60" s="6"/>
      <c r="GAJ60" s="6"/>
      <c r="GAK60" s="6"/>
      <c r="GAL60" s="6"/>
      <c r="GAM60" s="6"/>
      <c r="GAN60" s="6"/>
      <c r="GAO60" s="6"/>
      <c r="GAP60" s="6"/>
      <c r="GAQ60" s="6"/>
      <c r="GAR60" s="6"/>
      <c r="GAS60" s="6"/>
      <c r="GAT60" s="6"/>
      <c r="GAU60" s="6"/>
      <c r="GAV60" s="6"/>
      <c r="GAW60" s="6"/>
      <c r="GAX60" s="6"/>
      <c r="GAY60" s="6"/>
      <c r="GAZ60" s="6"/>
      <c r="GBA60" s="6"/>
      <c r="GBB60" s="6"/>
      <c r="GBC60" s="6"/>
      <c r="GBD60" s="6"/>
      <c r="GBE60" s="6"/>
      <c r="GBF60" s="6"/>
      <c r="GBG60" s="6"/>
      <c r="GBH60" s="6"/>
      <c r="GBI60" s="6"/>
      <c r="GBJ60" s="6"/>
      <c r="GBK60" s="6"/>
      <c r="GBL60" s="6"/>
      <c r="GBM60" s="6"/>
      <c r="GBN60" s="6"/>
      <c r="GBO60" s="6"/>
      <c r="GBP60" s="6"/>
      <c r="GBQ60" s="6"/>
      <c r="GBR60" s="6"/>
      <c r="GBS60" s="6"/>
      <c r="GBT60" s="6"/>
      <c r="GBU60" s="6"/>
      <c r="GBV60" s="6"/>
      <c r="GBW60" s="6"/>
      <c r="GBX60" s="6"/>
      <c r="GBY60" s="6"/>
      <c r="GBZ60" s="6"/>
      <c r="GCA60" s="6"/>
      <c r="GCB60" s="6"/>
      <c r="GCC60" s="6"/>
      <c r="GCD60" s="6"/>
      <c r="GCE60" s="6"/>
      <c r="GCF60" s="6"/>
      <c r="GCG60" s="6"/>
      <c r="GCH60" s="6"/>
      <c r="GCI60" s="6"/>
      <c r="GCJ60" s="6"/>
      <c r="GCK60" s="6"/>
      <c r="GCL60" s="6"/>
      <c r="GCM60" s="6"/>
      <c r="GCN60" s="6"/>
      <c r="GCO60" s="6"/>
      <c r="GCP60" s="6"/>
      <c r="GCQ60" s="6"/>
      <c r="GCR60" s="6"/>
      <c r="GCS60" s="6"/>
      <c r="GCT60" s="6"/>
      <c r="GCU60" s="6"/>
      <c r="GCV60" s="6"/>
      <c r="GCW60" s="6"/>
      <c r="GCX60" s="6"/>
      <c r="GCY60" s="6"/>
      <c r="GCZ60" s="6"/>
      <c r="GDA60" s="6"/>
      <c r="GDB60" s="6"/>
      <c r="GDC60" s="6"/>
      <c r="GDD60" s="6"/>
      <c r="GDE60" s="6"/>
      <c r="GDF60" s="6"/>
      <c r="GDG60" s="6"/>
      <c r="GDH60" s="6"/>
      <c r="GDI60" s="6"/>
      <c r="GDJ60" s="6"/>
      <c r="GDK60" s="6"/>
      <c r="GDL60" s="6"/>
      <c r="GDM60" s="6"/>
      <c r="GDN60" s="6"/>
      <c r="GDO60" s="6"/>
      <c r="GDP60" s="6"/>
      <c r="GDQ60" s="6"/>
      <c r="GDR60" s="6"/>
      <c r="GDS60" s="6"/>
      <c r="GDT60" s="6"/>
      <c r="GDU60" s="6"/>
      <c r="GDV60" s="6"/>
      <c r="GDW60" s="6"/>
      <c r="GDX60" s="6"/>
      <c r="GDY60" s="6"/>
      <c r="GDZ60" s="6"/>
      <c r="GEA60" s="6"/>
      <c r="GEB60" s="6"/>
      <c r="GEC60" s="6"/>
      <c r="GED60" s="6"/>
      <c r="GEE60" s="6"/>
      <c r="GEF60" s="6"/>
      <c r="GEG60" s="6"/>
      <c r="GEH60" s="6"/>
      <c r="GEI60" s="6"/>
      <c r="GEJ60" s="6"/>
      <c r="GEK60" s="6"/>
      <c r="GEL60" s="6"/>
      <c r="GEM60" s="6"/>
      <c r="GEN60" s="6"/>
      <c r="GEO60" s="6"/>
      <c r="GEP60" s="6"/>
      <c r="GEQ60" s="6"/>
      <c r="GER60" s="6"/>
      <c r="GES60" s="6"/>
      <c r="GET60" s="6"/>
      <c r="GEU60" s="6"/>
      <c r="GEV60" s="6"/>
      <c r="GEW60" s="6"/>
      <c r="GEX60" s="6"/>
      <c r="GEY60" s="6"/>
      <c r="GEZ60" s="6"/>
      <c r="GFA60" s="6"/>
      <c r="GFB60" s="6"/>
      <c r="GFC60" s="6"/>
      <c r="GFD60" s="6"/>
      <c r="GFE60" s="6"/>
      <c r="GFF60" s="6"/>
      <c r="GFG60" s="6"/>
      <c r="GFH60" s="6"/>
      <c r="GFI60" s="6"/>
      <c r="GFJ60" s="6"/>
      <c r="GFK60" s="6"/>
      <c r="GFL60" s="6"/>
      <c r="GFM60" s="6"/>
      <c r="GFN60" s="6"/>
      <c r="GFO60" s="6"/>
      <c r="GFP60" s="6"/>
      <c r="GFQ60" s="6"/>
      <c r="GFR60" s="6"/>
      <c r="GFS60" s="6"/>
      <c r="GFT60" s="6"/>
      <c r="GFU60" s="6"/>
      <c r="GFV60" s="6"/>
      <c r="GFW60" s="6"/>
      <c r="GFX60" s="6"/>
      <c r="GFY60" s="6"/>
      <c r="GFZ60" s="6"/>
      <c r="GGA60" s="6"/>
      <c r="GGB60" s="6"/>
      <c r="GGC60" s="6"/>
      <c r="GGD60" s="6"/>
      <c r="GGE60" s="6"/>
      <c r="GGF60" s="6"/>
      <c r="GGG60" s="6"/>
      <c r="GGH60" s="6"/>
      <c r="GGI60" s="6"/>
      <c r="GGJ60" s="6"/>
      <c r="GGK60" s="6"/>
      <c r="GGL60" s="6"/>
      <c r="GGM60" s="6"/>
      <c r="GGN60" s="6"/>
      <c r="GGO60" s="6"/>
      <c r="GGP60" s="6"/>
      <c r="GGQ60" s="6"/>
      <c r="GGR60" s="6"/>
      <c r="GGS60" s="6"/>
      <c r="GGT60" s="6"/>
      <c r="GGU60" s="6"/>
      <c r="GGV60" s="6"/>
      <c r="GGW60" s="6"/>
      <c r="GGX60" s="6"/>
      <c r="GGY60" s="6"/>
      <c r="GGZ60" s="6"/>
      <c r="GHA60" s="6"/>
      <c r="GHB60" s="6"/>
      <c r="GHC60" s="6"/>
      <c r="GHD60" s="6"/>
      <c r="GHE60" s="6"/>
      <c r="GHF60" s="6"/>
      <c r="GHG60" s="6"/>
      <c r="GHH60" s="6"/>
      <c r="GHI60" s="6"/>
      <c r="GHJ60" s="6"/>
      <c r="GHK60" s="6"/>
      <c r="GHL60" s="6"/>
      <c r="GHM60" s="6"/>
      <c r="GHN60" s="6"/>
      <c r="GHO60" s="6"/>
      <c r="GHP60" s="6"/>
      <c r="GHQ60" s="6"/>
      <c r="GHR60" s="6"/>
      <c r="GHS60" s="6"/>
      <c r="GHT60" s="6"/>
      <c r="GHU60" s="6"/>
      <c r="GHV60" s="6"/>
      <c r="GHW60" s="6"/>
      <c r="GHX60" s="6"/>
      <c r="GHY60" s="6"/>
      <c r="GHZ60" s="6"/>
      <c r="GIA60" s="6"/>
      <c r="GIB60" s="6"/>
      <c r="GIC60" s="6"/>
      <c r="GID60" s="6"/>
      <c r="GIE60" s="6"/>
      <c r="GIF60" s="6"/>
      <c r="GIG60" s="6"/>
      <c r="GIH60" s="6"/>
      <c r="GII60" s="6"/>
      <c r="GIJ60" s="6"/>
      <c r="GIK60" s="6"/>
      <c r="GIL60" s="6"/>
      <c r="GIM60" s="6"/>
      <c r="GIN60" s="6"/>
      <c r="GIO60" s="6"/>
      <c r="GIP60" s="6"/>
      <c r="GIQ60" s="6"/>
      <c r="GIR60" s="6"/>
      <c r="GIS60" s="6"/>
      <c r="GIT60" s="6"/>
      <c r="GIU60" s="6"/>
      <c r="GIV60" s="6"/>
      <c r="GIW60" s="6"/>
      <c r="GIX60" s="6"/>
      <c r="GIY60" s="6"/>
      <c r="GIZ60" s="6"/>
      <c r="GJA60" s="6"/>
      <c r="GJB60" s="6"/>
      <c r="GJC60" s="6"/>
      <c r="GJD60" s="6"/>
      <c r="GJE60" s="6"/>
      <c r="GJF60" s="6"/>
      <c r="GJG60" s="6"/>
      <c r="GJH60" s="6"/>
      <c r="GJI60" s="6"/>
      <c r="GJJ60" s="6"/>
      <c r="GJK60" s="6"/>
      <c r="GJL60" s="6"/>
      <c r="GJM60" s="6"/>
      <c r="GJN60" s="6"/>
      <c r="GJO60" s="6"/>
      <c r="GJP60" s="6"/>
      <c r="GJQ60" s="6"/>
      <c r="GJR60" s="6"/>
      <c r="GJS60" s="6"/>
      <c r="GJT60" s="6"/>
      <c r="GJU60" s="6"/>
      <c r="GJV60" s="6"/>
      <c r="GJW60" s="6"/>
      <c r="GJX60" s="6"/>
      <c r="GJY60" s="6"/>
      <c r="GJZ60" s="6"/>
      <c r="GKA60" s="6"/>
      <c r="GKB60" s="6"/>
      <c r="GKC60" s="6"/>
      <c r="GKD60" s="6"/>
      <c r="GKE60" s="6"/>
      <c r="GKF60" s="6"/>
      <c r="GKG60" s="6"/>
      <c r="GKH60" s="6"/>
      <c r="GKI60" s="6"/>
      <c r="GKJ60" s="6"/>
      <c r="GKK60" s="6"/>
      <c r="GKL60" s="6"/>
      <c r="GKM60" s="6"/>
      <c r="GKN60" s="6"/>
      <c r="GKO60" s="6"/>
      <c r="GKP60" s="6"/>
      <c r="GKQ60" s="6"/>
      <c r="GKR60" s="6"/>
      <c r="GKS60" s="6"/>
      <c r="GKT60" s="6"/>
      <c r="GKU60" s="6"/>
      <c r="GKV60" s="6"/>
      <c r="GKW60" s="6"/>
      <c r="GKX60" s="6"/>
      <c r="GKY60" s="6"/>
      <c r="GKZ60" s="6"/>
      <c r="GLA60" s="6"/>
      <c r="GLB60" s="6"/>
      <c r="GLC60" s="6"/>
      <c r="GLD60" s="6"/>
      <c r="GLE60" s="6"/>
      <c r="GLF60" s="6"/>
      <c r="GLG60" s="6"/>
      <c r="GLH60" s="6"/>
      <c r="GLI60" s="6"/>
      <c r="GLJ60" s="6"/>
      <c r="GLK60" s="6"/>
      <c r="GLL60" s="6"/>
      <c r="GLM60" s="6"/>
      <c r="GLN60" s="6"/>
      <c r="GLO60" s="6"/>
      <c r="GLP60" s="6"/>
      <c r="GLQ60" s="6"/>
      <c r="GLR60" s="6"/>
      <c r="GLS60" s="6"/>
      <c r="GLT60" s="6"/>
      <c r="GLU60" s="6"/>
      <c r="GLV60" s="6"/>
      <c r="GLW60" s="6"/>
      <c r="GLX60" s="6"/>
      <c r="GLY60" s="6"/>
      <c r="GLZ60" s="6"/>
      <c r="GMA60" s="6"/>
      <c r="GMB60" s="6"/>
      <c r="GMC60" s="6"/>
      <c r="GMD60" s="6"/>
      <c r="GME60" s="6"/>
      <c r="GMF60" s="6"/>
      <c r="GMG60" s="6"/>
      <c r="GMH60" s="6"/>
      <c r="GMI60" s="6"/>
      <c r="GMJ60" s="6"/>
      <c r="GMK60" s="6"/>
      <c r="GML60" s="6"/>
      <c r="GMM60" s="6"/>
      <c r="GMN60" s="6"/>
      <c r="GMO60" s="6"/>
      <c r="GMP60" s="6"/>
      <c r="GMQ60" s="6"/>
      <c r="GMR60" s="6"/>
      <c r="GMS60" s="6"/>
      <c r="GMT60" s="6"/>
      <c r="GMU60" s="6"/>
      <c r="GMV60" s="6"/>
      <c r="GMW60" s="6"/>
      <c r="GMX60" s="6"/>
      <c r="GMY60" s="6"/>
      <c r="GMZ60" s="6"/>
      <c r="GNA60" s="6"/>
      <c r="GNB60" s="6"/>
      <c r="GNC60" s="6"/>
      <c r="GND60" s="6"/>
      <c r="GNE60" s="6"/>
      <c r="GNF60" s="6"/>
      <c r="GNG60" s="6"/>
      <c r="GNH60" s="6"/>
      <c r="GNI60" s="6"/>
      <c r="GNJ60" s="6"/>
      <c r="GNK60" s="6"/>
      <c r="GNL60" s="6"/>
      <c r="GNM60" s="6"/>
      <c r="GNN60" s="6"/>
      <c r="GNO60" s="6"/>
      <c r="GNP60" s="6"/>
      <c r="GNQ60" s="6"/>
      <c r="GNR60" s="6"/>
      <c r="GNS60" s="6"/>
      <c r="GNT60" s="6"/>
      <c r="GNU60" s="6"/>
      <c r="GNV60" s="6"/>
      <c r="GNW60" s="6"/>
      <c r="GNX60" s="6"/>
      <c r="GNY60" s="6"/>
      <c r="GNZ60" s="6"/>
      <c r="GOA60" s="6"/>
      <c r="GOB60" s="6"/>
      <c r="GOC60" s="6"/>
      <c r="GOD60" s="6"/>
      <c r="GOE60" s="6"/>
      <c r="GOF60" s="6"/>
      <c r="GOG60" s="6"/>
      <c r="GOH60" s="6"/>
      <c r="GOI60" s="6"/>
      <c r="GOJ60" s="6"/>
      <c r="GOK60" s="6"/>
      <c r="GOL60" s="6"/>
      <c r="GOM60" s="6"/>
      <c r="GON60" s="6"/>
      <c r="GOO60" s="6"/>
      <c r="GOP60" s="6"/>
      <c r="GOQ60" s="6"/>
      <c r="GOR60" s="6"/>
      <c r="GOS60" s="6"/>
      <c r="GOT60" s="6"/>
      <c r="GOU60" s="6"/>
      <c r="GOV60" s="6"/>
      <c r="GOW60" s="6"/>
      <c r="GOX60" s="6"/>
      <c r="GOY60" s="6"/>
      <c r="GOZ60" s="6"/>
      <c r="GPA60" s="6"/>
      <c r="GPB60" s="6"/>
      <c r="GPC60" s="6"/>
      <c r="GPD60" s="6"/>
      <c r="GPE60" s="6"/>
      <c r="GPF60" s="6"/>
      <c r="GPG60" s="6"/>
      <c r="GPH60" s="6"/>
      <c r="GPI60" s="6"/>
      <c r="GPJ60" s="6"/>
      <c r="GPK60" s="6"/>
      <c r="GPL60" s="6"/>
      <c r="GPM60" s="6"/>
      <c r="GPN60" s="6"/>
      <c r="GPO60" s="6"/>
      <c r="GPP60" s="6"/>
      <c r="GPQ60" s="6"/>
      <c r="GPR60" s="6"/>
      <c r="GPS60" s="6"/>
      <c r="GPT60" s="6"/>
      <c r="GPU60" s="6"/>
      <c r="GPV60" s="6"/>
      <c r="GPW60" s="6"/>
      <c r="GPX60" s="6"/>
      <c r="GPY60" s="6"/>
      <c r="GPZ60" s="6"/>
      <c r="GQA60" s="6"/>
      <c r="GQB60" s="6"/>
      <c r="GQC60" s="6"/>
      <c r="GQD60" s="6"/>
      <c r="GQE60" s="6"/>
      <c r="GQF60" s="6"/>
      <c r="GQG60" s="6"/>
      <c r="GQH60" s="6"/>
      <c r="GQI60" s="6"/>
      <c r="GQJ60" s="6"/>
      <c r="GQK60" s="6"/>
      <c r="GQL60" s="6"/>
      <c r="GQM60" s="6"/>
      <c r="GQN60" s="6"/>
      <c r="GQO60" s="6"/>
      <c r="GQP60" s="6"/>
      <c r="GQQ60" s="6"/>
      <c r="GQR60" s="6"/>
      <c r="GQS60" s="6"/>
      <c r="GQT60" s="6"/>
      <c r="GQU60" s="6"/>
      <c r="GQV60" s="6"/>
      <c r="GQW60" s="6"/>
      <c r="GQX60" s="6"/>
      <c r="GQY60" s="6"/>
      <c r="GQZ60" s="6"/>
      <c r="GRA60" s="6"/>
      <c r="GRB60" s="6"/>
      <c r="GRC60" s="6"/>
      <c r="GRD60" s="6"/>
      <c r="GRE60" s="6"/>
      <c r="GRF60" s="6"/>
      <c r="GRG60" s="6"/>
      <c r="GRH60" s="6"/>
      <c r="GRI60" s="6"/>
      <c r="GRJ60" s="6"/>
      <c r="GRK60" s="6"/>
      <c r="GRL60" s="6"/>
      <c r="GRM60" s="6"/>
      <c r="GRN60" s="6"/>
      <c r="GRO60" s="6"/>
      <c r="GRP60" s="6"/>
      <c r="GRQ60" s="6"/>
      <c r="GRR60" s="6"/>
      <c r="GRS60" s="6"/>
      <c r="GRT60" s="6"/>
      <c r="GRU60" s="6"/>
      <c r="GRV60" s="6"/>
      <c r="GRW60" s="6"/>
      <c r="GRX60" s="6"/>
      <c r="GRY60" s="6"/>
      <c r="GRZ60" s="6"/>
      <c r="GSA60" s="6"/>
      <c r="GSB60" s="6"/>
      <c r="GSC60" s="6"/>
      <c r="GSD60" s="6"/>
      <c r="GSE60" s="6"/>
      <c r="GSF60" s="6"/>
      <c r="GSG60" s="6"/>
      <c r="GSH60" s="6"/>
      <c r="GSI60" s="6"/>
      <c r="GSJ60" s="6"/>
      <c r="GSK60" s="6"/>
      <c r="GSL60" s="6"/>
      <c r="GSM60" s="6"/>
      <c r="GSN60" s="6"/>
      <c r="GSO60" s="6"/>
      <c r="GSP60" s="6"/>
      <c r="GSQ60" s="6"/>
      <c r="GSR60" s="6"/>
      <c r="GSS60" s="6"/>
      <c r="GST60" s="6"/>
      <c r="GSU60" s="6"/>
      <c r="GSV60" s="6"/>
      <c r="GSW60" s="6"/>
      <c r="GSX60" s="6"/>
      <c r="GSY60" s="6"/>
      <c r="GSZ60" s="6"/>
      <c r="GTA60" s="6"/>
      <c r="GTB60" s="6"/>
      <c r="GTC60" s="6"/>
      <c r="GTD60" s="6"/>
      <c r="GTE60" s="6"/>
      <c r="GTF60" s="6"/>
      <c r="GTG60" s="6"/>
      <c r="GTH60" s="6"/>
      <c r="GTI60" s="6"/>
      <c r="GTJ60" s="6"/>
      <c r="GTK60" s="6"/>
      <c r="GTL60" s="6"/>
      <c r="GTM60" s="6"/>
      <c r="GTN60" s="6"/>
      <c r="GTO60" s="6"/>
      <c r="GTP60" s="6"/>
      <c r="GTQ60" s="6"/>
      <c r="GTR60" s="6"/>
      <c r="GTS60" s="6"/>
      <c r="GTT60" s="6"/>
      <c r="GTU60" s="6"/>
      <c r="GTV60" s="6"/>
      <c r="GTW60" s="6"/>
      <c r="GTX60" s="6"/>
      <c r="GTY60" s="6"/>
      <c r="GTZ60" s="6"/>
      <c r="GUA60" s="6"/>
      <c r="GUB60" s="6"/>
      <c r="GUC60" s="6"/>
      <c r="GUD60" s="6"/>
      <c r="GUE60" s="6"/>
      <c r="GUF60" s="6"/>
      <c r="GUG60" s="6"/>
      <c r="GUH60" s="6"/>
      <c r="GUI60" s="6"/>
      <c r="GUJ60" s="6"/>
      <c r="GUK60" s="6"/>
      <c r="GUL60" s="6"/>
      <c r="GUM60" s="6"/>
      <c r="GUN60" s="6"/>
      <c r="GUO60" s="6"/>
      <c r="GUP60" s="6"/>
      <c r="GUQ60" s="6"/>
      <c r="GUR60" s="6"/>
      <c r="GUS60" s="6"/>
      <c r="GUT60" s="6"/>
      <c r="GUU60" s="6"/>
      <c r="GUV60" s="6"/>
      <c r="GUW60" s="6"/>
      <c r="GUX60" s="6"/>
      <c r="GUY60" s="6"/>
      <c r="GUZ60" s="6"/>
      <c r="GVA60" s="6"/>
      <c r="GVB60" s="6"/>
      <c r="GVC60" s="6"/>
      <c r="GVD60" s="6"/>
      <c r="GVE60" s="6"/>
      <c r="GVF60" s="6"/>
      <c r="GVG60" s="6"/>
      <c r="GVH60" s="6"/>
      <c r="GVI60" s="6"/>
      <c r="GVJ60" s="6"/>
      <c r="GVK60" s="6"/>
      <c r="GVL60" s="6"/>
      <c r="GVM60" s="6"/>
      <c r="GVN60" s="6"/>
      <c r="GVO60" s="6"/>
      <c r="GVP60" s="6"/>
      <c r="GVQ60" s="6"/>
      <c r="GVR60" s="6"/>
      <c r="GVS60" s="6"/>
      <c r="GVT60" s="6"/>
      <c r="GVU60" s="6"/>
      <c r="GVV60" s="6"/>
      <c r="GVW60" s="6"/>
      <c r="GVX60" s="6"/>
      <c r="GVY60" s="6"/>
      <c r="GVZ60" s="6"/>
      <c r="GWA60" s="6"/>
      <c r="GWB60" s="6"/>
      <c r="GWC60" s="6"/>
      <c r="GWD60" s="6"/>
      <c r="GWE60" s="6"/>
      <c r="GWF60" s="6"/>
      <c r="GWG60" s="6"/>
      <c r="GWH60" s="6"/>
      <c r="GWI60" s="6"/>
      <c r="GWJ60" s="6"/>
      <c r="GWK60" s="6"/>
      <c r="GWL60" s="6"/>
      <c r="GWM60" s="6"/>
      <c r="GWN60" s="6"/>
      <c r="GWO60" s="6"/>
      <c r="GWP60" s="6"/>
      <c r="GWQ60" s="6"/>
      <c r="GWR60" s="6"/>
      <c r="GWS60" s="6"/>
      <c r="GWT60" s="6"/>
      <c r="GWU60" s="6"/>
      <c r="GWV60" s="6"/>
      <c r="GWW60" s="6"/>
      <c r="GWX60" s="6"/>
      <c r="GWY60" s="6"/>
      <c r="GWZ60" s="6"/>
      <c r="GXA60" s="6"/>
      <c r="GXB60" s="6"/>
      <c r="GXC60" s="6"/>
      <c r="GXD60" s="6"/>
      <c r="GXE60" s="6"/>
      <c r="GXF60" s="6"/>
      <c r="GXG60" s="6"/>
      <c r="GXH60" s="6"/>
      <c r="GXI60" s="6"/>
      <c r="GXJ60" s="6"/>
      <c r="GXK60" s="6"/>
      <c r="GXL60" s="6"/>
      <c r="GXM60" s="6"/>
      <c r="GXN60" s="6"/>
      <c r="GXO60" s="6"/>
      <c r="GXP60" s="6"/>
      <c r="GXQ60" s="6"/>
      <c r="GXR60" s="6"/>
      <c r="GXS60" s="6"/>
      <c r="GXT60" s="6"/>
      <c r="GXU60" s="6"/>
      <c r="GXV60" s="6"/>
      <c r="GXW60" s="6"/>
      <c r="GXX60" s="6"/>
      <c r="GXY60" s="6"/>
      <c r="GXZ60" s="6"/>
      <c r="GYA60" s="6"/>
      <c r="GYB60" s="6"/>
      <c r="GYC60" s="6"/>
      <c r="GYD60" s="6"/>
      <c r="GYE60" s="6"/>
      <c r="GYF60" s="6"/>
      <c r="GYG60" s="6"/>
      <c r="GYH60" s="6"/>
      <c r="GYI60" s="6"/>
      <c r="GYJ60" s="6"/>
      <c r="GYK60" s="6"/>
      <c r="GYL60" s="6"/>
      <c r="GYM60" s="6"/>
      <c r="GYN60" s="6"/>
      <c r="GYO60" s="6"/>
      <c r="GYP60" s="6"/>
      <c r="GYQ60" s="6"/>
      <c r="GYR60" s="6"/>
      <c r="GYS60" s="6"/>
      <c r="GYT60" s="6"/>
      <c r="GYU60" s="6"/>
      <c r="GYV60" s="6"/>
      <c r="GYW60" s="6"/>
      <c r="GYX60" s="6"/>
      <c r="GYY60" s="6"/>
      <c r="GYZ60" s="6"/>
      <c r="GZA60" s="6"/>
      <c r="GZB60" s="6"/>
      <c r="GZC60" s="6"/>
      <c r="GZD60" s="6"/>
      <c r="GZE60" s="6"/>
      <c r="GZF60" s="6"/>
      <c r="GZG60" s="6"/>
      <c r="GZH60" s="6"/>
      <c r="GZI60" s="6"/>
      <c r="GZJ60" s="6"/>
      <c r="GZK60" s="6"/>
      <c r="GZL60" s="6"/>
      <c r="GZM60" s="6"/>
      <c r="GZN60" s="6"/>
      <c r="GZO60" s="6"/>
      <c r="GZP60" s="6"/>
      <c r="GZQ60" s="6"/>
      <c r="GZR60" s="6"/>
      <c r="GZS60" s="6"/>
      <c r="GZT60" s="6"/>
      <c r="GZU60" s="6"/>
      <c r="GZV60" s="6"/>
      <c r="GZW60" s="6"/>
      <c r="GZX60" s="6"/>
      <c r="GZY60" s="6"/>
      <c r="GZZ60" s="6"/>
      <c r="HAA60" s="6"/>
      <c r="HAB60" s="6"/>
      <c r="HAC60" s="6"/>
      <c r="HAD60" s="6"/>
      <c r="HAE60" s="6"/>
      <c r="HAF60" s="6"/>
      <c r="HAG60" s="6"/>
      <c r="HAH60" s="6"/>
      <c r="HAI60" s="6"/>
      <c r="HAJ60" s="6"/>
      <c r="HAK60" s="6"/>
      <c r="HAL60" s="6"/>
      <c r="HAM60" s="6"/>
      <c r="HAN60" s="6"/>
      <c r="HAO60" s="6"/>
      <c r="HAP60" s="6"/>
      <c r="HAQ60" s="6"/>
      <c r="HAR60" s="6"/>
      <c r="HAS60" s="6"/>
      <c r="HAT60" s="6"/>
      <c r="HAU60" s="6"/>
      <c r="HAV60" s="6"/>
      <c r="HAW60" s="6"/>
      <c r="HAX60" s="6"/>
      <c r="HAY60" s="6"/>
      <c r="HAZ60" s="6"/>
      <c r="HBA60" s="6"/>
      <c r="HBB60" s="6"/>
      <c r="HBC60" s="6"/>
      <c r="HBD60" s="6"/>
      <c r="HBE60" s="6"/>
      <c r="HBF60" s="6"/>
      <c r="HBG60" s="6"/>
      <c r="HBH60" s="6"/>
      <c r="HBI60" s="6"/>
      <c r="HBJ60" s="6"/>
      <c r="HBK60" s="6"/>
      <c r="HBL60" s="6"/>
      <c r="HBM60" s="6"/>
      <c r="HBN60" s="6"/>
      <c r="HBO60" s="6"/>
      <c r="HBP60" s="6"/>
      <c r="HBQ60" s="6"/>
      <c r="HBR60" s="6"/>
      <c r="HBS60" s="6"/>
      <c r="HBT60" s="6"/>
      <c r="HBU60" s="6"/>
      <c r="HBV60" s="6"/>
      <c r="HBW60" s="6"/>
      <c r="HBX60" s="6"/>
      <c r="HBY60" s="6"/>
      <c r="HBZ60" s="6"/>
      <c r="HCA60" s="6"/>
      <c r="HCB60" s="6"/>
      <c r="HCC60" s="6"/>
      <c r="HCD60" s="6"/>
      <c r="HCE60" s="6"/>
      <c r="HCF60" s="6"/>
      <c r="HCG60" s="6"/>
      <c r="HCH60" s="6"/>
      <c r="HCI60" s="6"/>
      <c r="HCJ60" s="6"/>
      <c r="HCK60" s="6"/>
      <c r="HCL60" s="6"/>
      <c r="HCM60" s="6"/>
      <c r="HCN60" s="6"/>
      <c r="HCO60" s="6"/>
      <c r="HCP60" s="6"/>
      <c r="HCQ60" s="6"/>
      <c r="HCR60" s="6"/>
      <c r="HCS60" s="6"/>
      <c r="HCT60" s="6"/>
      <c r="HCU60" s="6"/>
      <c r="HCV60" s="6"/>
      <c r="HCW60" s="6"/>
      <c r="HCX60" s="6"/>
      <c r="HCY60" s="6"/>
      <c r="HCZ60" s="6"/>
      <c r="HDA60" s="6"/>
      <c r="HDB60" s="6"/>
      <c r="HDC60" s="6"/>
      <c r="HDD60" s="6"/>
      <c r="HDE60" s="6"/>
      <c r="HDF60" s="6"/>
      <c r="HDG60" s="6"/>
      <c r="HDH60" s="6"/>
      <c r="HDI60" s="6"/>
      <c r="HDJ60" s="6"/>
      <c r="HDK60" s="6"/>
      <c r="HDL60" s="6"/>
      <c r="HDM60" s="6"/>
      <c r="HDN60" s="6"/>
      <c r="HDO60" s="6"/>
      <c r="HDP60" s="6"/>
      <c r="HDQ60" s="6"/>
      <c r="HDR60" s="6"/>
      <c r="HDS60" s="6"/>
      <c r="HDT60" s="6"/>
      <c r="HDU60" s="6"/>
      <c r="HDV60" s="6"/>
      <c r="HDW60" s="6"/>
      <c r="HDX60" s="6"/>
      <c r="HDY60" s="6"/>
      <c r="HDZ60" s="6"/>
      <c r="HEA60" s="6"/>
      <c r="HEB60" s="6"/>
      <c r="HEC60" s="6"/>
      <c r="HED60" s="6"/>
      <c r="HEE60" s="6"/>
      <c r="HEF60" s="6"/>
      <c r="HEG60" s="6"/>
      <c r="HEH60" s="6"/>
      <c r="HEI60" s="6"/>
      <c r="HEJ60" s="6"/>
      <c r="HEK60" s="6"/>
      <c r="HEL60" s="6"/>
      <c r="HEM60" s="6"/>
      <c r="HEN60" s="6"/>
      <c r="HEO60" s="6"/>
      <c r="HEP60" s="6"/>
      <c r="HEQ60" s="6"/>
      <c r="HER60" s="6"/>
      <c r="HES60" s="6"/>
      <c r="HET60" s="6"/>
      <c r="HEU60" s="6"/>
      <c r="HEV60" s="6"/>
      <c r="HEW60" s="6"/>
      <c r="HEX60" s="6"/>
      <c r="HEY60" s="6"/>
      <c r="HEZ60" s="6"/>
      <c r="HFA60" s="6"/>
      <c r="HFB60" s="6"/>
      <c r="HFC60" s="6"/>
      <c r="HFD60" s="6"/>
      <c r="HFE60" s="6"/>
      <c r="HFF60" s="6"/>
      <c r="HFG60" s="6"/>
      <c r="HFH60" s="6"/>
      <c r="HFI60" s="6"/>
      <c r="HFJ60" s="6"/>
      <c r="HFK60" s="6"/>
      <c r="HFL60" s="6"/>
      <c r="HFM60" s="6"/>
      <c r="HFN60" s="6"/>
      <c r="HFO60" s="6"/>
      <c r="HFP60" s="6"/>
      <c r="HFQ60" s="6"/>
      <c r="HFR60" s="6"/>
      <c r="HFS60" s="6"/>
      <c r="HFT60" s="6"/>
      <c r="HFU60" s="6"/>
      <c r="HFV60" s="6"/>
      <c r="HFW60" s="6"/>
      <c r="HFX60" s="6"/>
      <c r="HFY60" s="6"/>
      <c r="HFZ60" s="6"/>
      <c r="HGA60" s="6"/>
      <c r="HGB60" s="6"/>
      <c r="HGC60" s="6"/>
      <c r="HGD60" s="6"/>
      <c r="HGE60" s="6"/>
      <c r="HGF60" s="6"/>
      <c r="HGG60" s="6"/>
      <c r="HGH60" s="6"/>
      <c r="HGI60" s="6"/>
      <c r="HGJ60" s="6"/>
      <c r="HGK60" s="6"/>
      <c r="HGL60" s="6"/>
      <c r="HGM60" s="6"/>
      <c r="HGN60" s="6"/>
      <c r="HGO60" s="6"/>
      <c r="HGP60" s="6"/>
      <c r="HGQ60" s="6"/>
      <c r="HGR60" s="6"/>
      <c r="HGS60" s="6"/>
      <c r="HGT60" s="6"/>
      <c r="HGU60" s="6"/>
      <c r="HGV60" s="6"/>
      <c r="HGW60" s="6"/>
      <c r="HGX60" s="6"/>
      <c r="HGY60" s="6"/>
      <c r="HGZ60" s="6"/>
      <c r="HHA60" s="6"/>
      <c r="HHB60" s="6"/>
      <c r="HHC60" s="6"/>
      <c r="HHD60" s="6"/>
      <c r="HHE60" s="6"/>
      <c r="HHF60" s="6"/>
      <c r="HHG60" s="6"/>
      <c r="HHH60" s="6"/>
      <c r="HHI60" s="6"/>
      <c r="HHJ60" s="6"/>
      <c r="HHK60" s="6"/>
      <c r="HHL60" s="6"/>
      <c r="HHM60" s="6"/>
      <c r="HHN60" s="6"/>
      <c r="HHO60" s="6"/>
      <c r="HHP60" s="6"/>
      <c r="HHQ60" s="6"/>
      <c r="HHR60" s="6"/>
      <c r="HHS60" s="6"/>
      <c r="HHT60" s="6"/>
      <c r="HHU60" s="6"/>
      <c r="HHV60" s="6"/>
      <c r="HHW60" s="6"/>
      <c r="HHX60" s="6"/>
      <c r="HHY60" s="6"/>
      <c r="HHZ60" s="6"/>
      <c r="HIA60" s="6"/>
      <c r="HIB60" s="6"/>
      <c r="HIC60" s="6"/>
      <c r="HID60" s="6"/>
      <c r="HIE60" s="6"/>
      <c r="HIF60" s="6"/>
      <c r="HIG60" s="6"/>
      <c r="HIH60" s="6"/>
      <c r="HII60" s="6"/>
      <c r="HIJ60" s="6"/>
      <c r="HIK60" s="6"/>
      <c r="HIL60" s="6"/>
      <c r="HIM60" s="6"/>
      <c r="HIN60" s="6"/>
      <c r="HIO60" s="6"/>
      <c r="HIP60" s="6"/>
      <c r="HIQ60" s="6"/>
      <c r="HIR60" s="6"/>
      <c r="HIS60" s="6"/>
      <c r="HIT60" s="6"/>
      <c r="HIU60" s="6"/>
      <c r="HIV60" s="6"/>
      <c r="HIW60" s="6"/>
      <c r="HIX60" s="6"/>
      <c r="HIY60" s="6"/>
      <c r="HIZ60" s="6"/>
      <c r="HJA60" s="6"/>
      <c r="HJB60" s="6"/>
      <c r="HJC60" s="6"/>
      <c r="HJD60" s="6"/>
      <c r="HJE60" s="6"/>
      <c r="HJF60" s="6"/>
      <c r="HJG60" s="6"/>
      <c r="HJH60" s="6"/>
      <c r="HJI60" s="6"/>
      <c r="HJJ60" s="6"/>
      <c r="HJK60" s="6"/>
      <c r="HJL60" s="6"/>
      <c r="HJM60" s="6"/>
      <c r="HJN60" s="6"/>
      <c r="HJO60" s="6"/>
      <c r="HJP60" s="6"/>
      <c r="HJQ60" s="6"/>
      <c r="HJR60" s="6"/>
      <c r="HJS60" s="6"/>
      <c r="HJT60" s="6"/>
      <c r="HJU60" s="6"/>
      <c r="HJV60" s="6"/>
      <c r="HJW60" s="6"/>
      <c r="HJX60" s="6"/>
      <c r="HJY60" s="6"/>
      <c r="HJZ60" s="6"/>
      <c r="HKA60" s="6"/>
      <c r="HKB60" s="6"/>
      <c r="HKC60" s="6"/>
      <c r="HKD60" s="6"/>
      <c r="HKE60" s="6"/>
      <c r="HKF60" s="6"/>
      <c r="HKG60" s="6"/>
      <c r="HKH60" s="6"/>
      <c r="HKI60" s="6"/>
      <c r="HKJ60" s="6"/>
      <c r="HKK60" s="6"/>
      <c r="HKL60" s="6"/>
      <c r="HKM60" s="6"/>
      <c r="HKN60" s="6"/>
      <c r="HKO60" s="6"/>
      <c r="HKP60" s="6"/>
      <c r="HKQ60" s="6"/>
      <c r="HKR60" s="6"/>
      <c r="HKS60" s="6"/>
      <c r="HKT60" s="6"/>
      <c r="HKU60" s="6"/>
      <c r="HKV60" s="6"/>
      <c r="HKW60" s="6"/>
      <c r="HKX60" s="6"/>
      <c r="HKY60" s="6"/>
      <c r="HKZ60" s="6"/>
      <c r="HLA60" s="6"/>
      <c r="HLB60" s="6"/>
      <c r="HLC60" s="6"/>
      <c r="HLD60" s="6"/>
      <c r="HLE60" s="6"/>
      <c r="HLF60" s="6"/>
      <c r="HLG60" s="6"/>
      <c r="HLH60" s="6"/>
      <c r="HLI60" s="6"/>
      <c r="HLJ60" s="6"/>
      <c r="HLK60" s="6"/>
      <c r="HLL60" s="6"/>
      <c r="HLM60" s="6"/>
      <c r="HLN60" s="6"/>
      <c r="HLO60" s="6"/>
      <c r="HLP60" s="6"/>
      <c r="HLQ60" s="6"/>
      <c r="HLR60" s="6"/>
      <c r="HLS60" s="6"/>
      <c r="HLT60" s="6"/>
      <c r="HLU60" s="6"/>
      <c r="HLV60" s="6"/>
      <c r="HLW60" s="6"/>
      <c r="HLX60" s="6"/>
      <c r="HLY60" s="6"/>
      <c r="HLZ60" s="6"/>
      <c r="HMA60" s="6"/>
      <c r="HMB60" s="6"/>
      <c r="HMC60" s="6"/>
      <c r="HMD60" s="6"/>
      <c r="HME60" s="6"/>
      <c r="HMF60" s="6"/>
      <c r="HMG60" s="6"/>
      <c r="HMH60" s="6"/>
      <c r="HMI60" s="6"/>
      <c r="HMJ60" s="6"/>
      <c r="HMK60" s="6"/>
      <c r="HML60" s="6"/>
      <c r="HMM60" s="6"/>
      <c r="HMN60" s="6"/>
      <c r="HMO60" s="6"/>
      <c r="HMP60" s="6"/>
      <c r="HMQ60" s="6"/>
      <c r="HMR60" s="6"/>
      <c r="HMS60" s="6"/>
      <c r="HMT60" s="6"/>
      <c r="HMU60" s="6"/>
      <c r="HMV60" s="6"/>
      <c r="HMW60" s="6"/>
      <c r="HMX60" s="6"/>
      <c r="HMY60" s="6"/>
      <c r="HMZ60" s="6"/>
      <c r="HNA60" s="6"/>
      <c r="HNB60" s="6"/>
      <c r="HNC60" s="6"/>
      <c r="HND60" s="6"/>
      <c r="HNE60" s="6"/>
      <c r="HNF60" s="6"/>
      <c r="HNG60" s="6"/>
      <c r="HNH60" s="6"/>
      <c r="HNI60" s="6"/>
      <c r="HNJ60" s="6"/>
      <c r="HNK60" s="6"/>
      <c r="HNL60" s="6"/>
      <c r="HNM60" s="6"/>
      <c r="HNN60" s="6"/>
      <c r="HNO60" s="6"/>
      <c r="HNP60" s="6"/>
      <c r="HNQ60" s="6"/>
      <c r="HNR60" s="6"/>
      <c r="HNS60" s="6"/>
      <c r="HNT60" s="6"/>
      <c r="HNU60" s="6"/>
      <c r="HNV60" s="6"/>
      <c r="HNW60" s="6"/>
      <c r="HNX60" s="6"/>
      <c r="HNY60" s="6"/>
      <c r="HNZ60" s="6"/>
      <c r="HOA60" s="6"/>
      <c r="HOB60" s="6"/>
      <c r="HOC60" s="6"/>
      <c r="HOD60" s="6"/>
      <c r="HOE60" s="6"/>
      <c r="HOF60" s="6"/>
      <c r="HOG60" s="6"/>
      <c r="HOH60" s="6"/>
      <c r="HOI60" s="6"/>
      <c r="HOJ60" s="6"/>
      <c r="HOK60" s="6"/>
      <c r="HOL60" s="6"/>
      <c r="HOM60" s="6"/>
      <c r="HON60" s="6"/>
      <c r="HOO60" s="6"/>
      <c r="HOP60" s="6"/>
      <c r="HOQ60" s="6"/>
      <c r="HOR60" s="6"/>
      <c r="HOS60" s="6"/>
      <c r="HOT60" s="6"/>
      <c r="HOU60" s="6"/>
      <c r="HOV60" s="6"/>
      <c r="HOW60" s="6"/>
      <c r="HOX60" s="6"/>
      <c r="HOY60" s="6"/>
      <c r="HOZ60" s="6"/>
      <c r="HPA60" s="6"/>
      <c r="HPB60" s="6"/>
      <c r="HPC60" s="6"/>
      <c r="HPD60" s="6"/>
      <c r="HPE60" s="6"/>
      <c r="HPF60" s="6"/>
      <c r="HPG60" s="6"/>
      <c r="HPH60" s="6"/>
      <c r="HPI60" s="6"/>
      <c r="HPJ60" s="6"/>
      <c r="HPK60" s="6"/>
      <c r="HPL60" s="6"/>
      <c r="HPM60" s="6"/>
      <c r="HPN60" s="6"/>
      <c r="HPO60" s="6"/>
      <c r="HPP60" s="6"/>
      <c r="HPQ60" s="6"/>
      <c r="HPR60" s="6"/>
      <c r="HPS60" s="6"/>
      <c r="HPT60" s="6"/>
      <c r="HPU60" s="6"/>
      <c r="HPV60" s="6"/>
      <c r="HPW60" s="6"/>
      <c r="HPX60" s="6"/>
      <c r="HPY60" s="6"/>
      <c r="HPZ60" s="6"/>
      <c r="HQA60" s="6"/>
      <c r="HQB60" s="6"/>
      <c r="HQC60" s="6"/>
      <c r="HQD60" s="6"/>
      <c r="HQE60" s="6"/>
      <c r="HQF60" s="6"/>
      <c r="HQG60" s="6"/>
      <c r="HQH60" s="6"/>
      <c r="HQI60" s="6"/>
      <c r="HQJ60" s="6"/>
      <c r="HQK60" s="6"/>
      <c r="HQL60" s="6"/>
      <c r="HQM60" s="6"/>
      <c r="HQN60" s="6"/>
      <c r="HQO60" s="6"/>
      <c r="HQP60" s="6"/>
      <c r="HQQ60" s="6"/>
      <c r="HQR60" s="6"/>
      <c r="HQS60" s="6"/>
      <c r="HQT60" s="6"/>
      <c r="HQU60" s="6"/>
      <c r="HQV60" s="6"/>
      <c r="HQW60" s="6"/>
      <c r="HQX60" s="6"/>
      <c r="HQY60" s="6"/>
      <c r="HQZ60" s="6"/>
      <c r="HRA60" s="6"/>
      <c r="HRB60" s="6"/>
      <c r="HRC60" s="6"/>
      <c r="HRD60" s="6"/>
      <c r="HRE60" s="6"/>
      <c r="HRF60" s="6"/>
      <c r="HRG60" s="6"/>
      <c r="HRH60" s="6"/>
      <c r="HRI60" s="6"/>
      <c r="HRJ60" s="6"/>
      <c r="HRK60" s="6"/>
      <c r="HRL60" s="6"/>
      <c r="HRM60" s="6"/>
      <c r="HRN60" s="6"/>
      <c r="HRO60" s="6"/>
      <c r="HRP60" s="6"/>
      <c r="HRQ60" s="6"/>
      <c r="HRR60" s="6"/>
      <c r="HRS60" s="6"/>
      <c r="HRT60" s="6"/>
      <c r="HRU60" s="6"/>
      <c r="HRV60" s="6"/>
      <c r="HRW60" s="6"/>
      <c r="HRX60" s="6"/>
      <c r="HRY60" s="6"/>
      <c r="HRZ60" s="6"/>
      <c r="HSA60" s="6"/>
      <c r="HSB60" s="6"/>
      <c r="HSC60" s="6"/>
      <c r="HSD60" s="6"/>
      <c r="HSE60" s="6"/>
      <c r="HSF60" s="6"/>
      <c r="HSG60" s="6"/>
      <c r="HSH60" s="6"/>
      <c r="HSI60" s="6"/>
      <c r="HSJ60" s="6"/>
      <c r="HSK60" s="6"/>
      <c r="HSL60" s="6"/>
      <c r="HSM60" s="6"/>
      <c r="HSN60" s="6"/>
      <c r="HSO60" s="6"/>
      <c r="HSP60" s="6"/>
      <c r="HSQ60" s="6"/>
      <c r="HSR60" s="6"/>
      <c r="HSS60" s="6"/>
      <c r="HST60" s="6"/>
      <c r="HSU60" s="6"/>
      <c r="HSV60" s="6"/>
      <c r="HSW60" s="6"/>
      <c r="HSX60" s="6"/>
      <c r="HSY60" s="6"/>
      <c r="HSZ60" s="6"/>
      <c r="HTA60" s="6"/>
      <c r="HTB60" s="6"/>
      <c r="HTC60" s="6"/>
      <c r="HTD60" s="6"/>
      <c r="HTE60" s="6"/>
      <c r="HTF60" s="6"/>
      <c r="HTG60" s="6"/>
      <c r="HTH60" s="6"/>
      <c r="HTI60" s="6"/>
      <c r="HTJ60" s="6"/>
      <c r="HTK60" s="6"/>
      <c r="HTL60" s="6"/>
      <c r="HTM60" s="6"/>
      <c r="HTN60" s="6"/>
      <c r="HTO60" s="6"/>
      <c r="HTP60" s="6"/>
      <c r="HTQ60" s="6"/>
      <c r="HTR60" s="6"/>
      <c r="HTS60" s="6"/>
      <c r="HTT60" s="6"/>
      <c r="HTU60" s="6"/>
      <c r="HTV60" s="6"/>
      <c r="HTW60" s="6"/>
      <c r="HTX60" s="6"/>
      <c r="HTY60" s="6"/>
      <c r="HTZ60" s="6"/>
      <c r="HUA60" s="6"/>
      <c r="HUB60" s="6"/>
      <c r="HUC60" s="6"/>
      <c r="HUD60" s="6"/>
      <c r="HUE60" s="6"/>
      <c r="HUF60" s="6"/>
      <c r="HUG60" s="6"/>
      <c r="HUH60" s="6"/>
      <c r="HUI60" s="6"/>
      <c r="HUJ60" s="6"/>
      <c r="HUK60" s="6"/>
      <c r="HUL60" s="6"/>
      <c r="HUM60" s="6"/>
      <c r="HUN60" s="6"/>
      <c r="HUO60" s="6"/>
      <c r="HUP60" s="6"/>
      <c r="HUQ60" s="6"/>
      <c r="HUR60" s="6"/>
      <c r="HUS60" s="6"/>
      <c r="HUT60" s="6"/>
      <c r="HUU60" s="6"/>
      <c r="HUV60" s="6"/>
      <c r="HUW60" s="6"/>
      <c r="HUX60" s="6"/>
      <c r="HUY60" s="6"/>
      <c r="HUZ60" s="6"/>
      <c r="HVA60" s="6"/>
      <c r="HVB60" s="6"/>
      <c r="HVC60" s="6"/>
      <c r="HVD60" s="6"/>
      <c r="HVE60" s="6"/>
      <c r="HVF60" s="6"/>
      <c r="HVG60" s="6"/>
      <c r="HVH60" s="6"/>
      <c r="HVI60" s="6"/>
      <c r="HVJ60" s="6"/>
      <c r="HVK60" s="6"/>
      <c r="HVL60" s="6"/>
      <c r="HVM60" s="6"/>
      <c r="HVN60" s="6"/>
      <c r="HVO60" s="6"/>
      <c r="HVP60" s="6"/>
      <c r="HVQ60" s="6"/>
      <c r="HVR60" s="6"/>
      <c r="HVS60" s="6"/>
      <c r="HVT60" s="6"/>
      <c r="HVU60" s="6"/>
      <c r="HVV60" s="6"/>
      <c r="HVW60" s="6"/>
      <c r="HVX60" s="6"/>
      <c r="HVY60" s="6"/>
      <c r="HVZ60" s="6"/>
      <c r="HWA60" s="6"/>
      <c r="HWB60" s="6"/>
      <c r="HWC60" s="6"/>
      <c r="HWD60" s="6"/>
      <c r="HWE60" s="6"/>
      <c r="HWF60" s="6"/>
      <c r="HWG60" s="6"/>
      <c r="HWH60" s="6"/>
      <c r="HWI60" s="6"/>
      <c r="HWJ60" s="6"/>
      <c r="HWK60" s="6"/>
      <c r="HWL60" s="6"/>
      <c r="HWM60" s="6"/>
      <c r="HWN60" s="6"/>
      <c r="HWO60" s="6"/>
      <c r="HWP60" s="6"/>
      <c r="HWQ60" s="6"/>
      <c r="HWR60" s="6"/>
      <c r="HWS60" s="6"/>
      <c r="HWT60" s="6"/>
      <c r="HWU60" s="6"/>
      <c r="HWV60" s="6"/>
      <c r="HWW60" s="6"/>
      <c r="HWX60" s="6"/>
      <c r="HWY60" s="6"/>
      <c r="HWZ60" s="6"/>
      <c r="HXA60" s="6"/>
      <c r="HXB60" s="6"/>
      <c r="HXC60" s="6"/>
      <c r="HXD60" s="6"/>
      <c r="HXE60" s="6"/>
      <c r="HXF60" s="6"/>
      <c r="HXG60" s="6"/>
      <c r="HXH60" s="6"/>
      <c r="HXI60" s="6"/>
      <c r="HXJ60" s="6"/>
      <c r="HXK60" s="6"/>
      <c r="HXL60" s="6"/>
      <c r="HXM60" s="6"/>
      <c r="HXN60" s="6"/>
      <c r="HXO60" s="6"/>
      <c r="HXP60" s="6"/>
      <c r="HXQ60" s="6"/>
      <c r="HXR60" s="6"/>
      <c r="HXS60" s="6"/>
      <c r="HXT60" s="6"/>
      <c r="HXU60" s="6"/>
      <c r="HXV60" s="6"/>
      <c r="HXW60" s="6"/>
      <c r="HXX60" s="6"/>
      <c r="HXY60" s="6"/>
      <c r="HXZ60" s="6"/>
      <c r="HYA60" s="6"/>
      <c r="HYB60" s="6"/>
      <c r="HYC60" s="6"/>
      <c r="HYD60" s="6"/>
      <c r="HYE60" s="6"/>
      <c r="HYF60" s="6"/>
      <c r="HYG60" s="6"/>
      <c r="HYH60" s="6"/>
      <c r="HYI60" s="6"/>
      <c r="HYJ60" s="6"/>
      <c r="HYK60" s="6"/>
      <c r="HYL60" s="6"/>
      <c r="HYM60" s="6"/>
      <c r="HYN60" s="6"/>
      <c r="HYO60" s="6"/>
      <c r="HYP60" s="6"/>
      <c r="HYQ60" s="6"/>
      <c r="HYR60" s="6"/>
      <c r="HYS60" s="6"/>
      <c r="HYT60" s="6"/>
      <c r="HYU60" s="6"/>
      <c r="HYV60" s="6"/>
      <c r="HYW60" s="6"/>
      <c r="HYX60" s="6"/>
      <c r="HYY60" s="6"/>
      <c r="HYZ60" s="6"/>
      <c r="HZA60" s="6"/>
      <c r="HZB60" s="6"/>
      <c r="HZC60" s="6"/>
      <c r="HZD60" s="6"/>
      <c r="HZE60" s="6"/>
      <c r="HZF60" s="6"/>
      <c r="HZG60" s="6"/>
      <c r="HZH60" s="6"/>
      <c r="HZI60" s="6"/>
      <c r="HZJ60" s="6"/>
      <c r="HZK60" s="6"/>
      <c r="HZL60" s="6"/>
      <c r="HZM60" s="6"/>
      <c r="HZN60" s="6"/>
      <c r="HZO60" s="6"/>
      <c r="HZP60" s="6"/>
      <c r="HZQ60" s="6"/>
      <c r="HZR60" s="6"/>
      <c r="HZS60" s="6"/>
      <c r="HZT60" s="6"/>
      <c r="HZU60" s="6"/>
      <c r="HZV60" s="6"/>
      <c r="HZW60" s="6"/>
      <c r="HZX60" s="6"/>
      <c r="HZY60" s="6"/>
      <c r="HZZ60" s="6"/>
      <c r="IAA60" s="6"/>
      <c r="IAB60" s="6"/>
      <c r="IAC60" s="6"/>
      <c r="IAD60" s="6"/>
      <c r="IAE60" s="6"/>
      <c r="IAF60" s="6"/>
      <c r="IAG60" s="6"/>
      <c r="IAH60" s="6"/>
      <c r="IAI60" s="6"/>
      <c r="IAJ60" s="6"/>
      <c r="IAK60" s="6"/>
      <c r="IAL60" s="6"/>
      <c r="IAM60" s="6"/>
      <c r="IAN60" s="6"/>
      <c r="IAO60" s="6"/>
      <c r="IAP60" s="6"/>
      <c r="IAQ60" s="6"/>
      <c r="IAR60" s="6"/>
      <c r="IAS60" s="6"/>
      <c r="IAT60" s="6"/>
      <c r="IAU60" s="6"/>
      <c r="IAV60" s="6"/>
      <c r="IAW60" s="6"/>
      <c r="IAX60" s="6"/>
      <c r="IAY60" s="6"/>
      <c r="IAZ60" s="6"/>
      <c r="IBA60" s="6"/>
      <c r="IBB60" s="6"/>
      <c r="IBC60" s="6"/>
      <c r="IBD60" s="6"/>
      <c r="IBE60" s="6"/>
      <c r="IBF60" s="6"/>
      <c r="IBG60" s="6"/>
      <c r="IBH60" s="6"/>
      <c r="IBI60" s="6"/>
      <c r="IBJ60" s="6"/>
      <c r="IBK60" s="6"/>
      <c r="IBL60" s="6"/>
      <c r="IBM60" s="6"/>
      <c r="IBN60" s="6"/>
      <c r="IBO60" s="6"/>
      <c r="IBP60" s="6"/>
      <c r="IBQ60" s="6"/>
      <c r="IBR60" s="6"/>
      <c r="IBS60" s="6"/>
      <c r="IBT60" s="6"/>
      <c r="IBU60" s="6"/>
      <c r="IBV60" s="6"/>
      <c r="IBW60" s="6"/>
      <c r="IBX60" s="6"/>
      <c r="IBY60" s="6"/>
      <c r="IBZ60" s="6"/>
      <c r="ICA60" s="6"/>
      <c r="ICB60" s="6"/>
      <c r="ICC60" s="6"/>
      <c r="ICD60" s="6"/>
      <c r="ICE60" s="6"/>
      <c r="ICF60" s="6"/>
      <c r="ICG60" s="6"/>
      <c r="ICH60" s="6"/>
      <c r="ICI60" s="6"/>
      <c r="ICJ60" s="6"/>
      <c r="ICK60" s="6"/>
      <c r="ICL60" s="6"/>
      <c r="ICM60" s="6"/>
      <c r="ICN60" s="6"/>
      <c r="ICO60" s="6"/>
      <c r="ICP60" s="6"/>
      <c r="ICQ60" s="6"/>
      <c r="ICR60" s="6"/>
      <c r="ICS60" s="6"/>
      <c r="ICT60" s="6"/>
      <c r="ICU60" s="6"/>
      <c r="ICV60" s="6"/>
      <c r="ICW60" s="6"/>
      <c r="ICX60" s="6"/>
      <c r="ICY60" s="6"/>
      <c r="ICZ60" s="6"/>
      <c r="IDA60" s="6"/>
      <c r="IDB60" s="6"/>
      <c r="IDC60" s="6"/>
      <c r="IDD60" s="6"/>
      <c r="IDE60" s="6"/>
      <c r="IDF60" s="6"/>
      <c r="IDG60" s="6"/>
      <c r="IDH60" s="6"/>
      <c r="IDI60" s="6"/>
      <c r="IDJ60" s="6"/>
      <c r="IDK60" s="6"/>
      <c r="IDL60" s="6"/>
      <c r="IDM60" s="6"/>
      <c r="IDN60" s="6"/>
      <c r="IDO60" s="6"/>
      <c r="IDP60" s="6"/>
      <c r="IDQ60" s="6"/>
      <c r="IDR60" s="6"/>
      <c r="IDS60" s="6"/>
      <c r="IDT60" s="6"/>
      <c r="IDU60" s="6"/>
      <c r="IDV60" s="6"/>
      <c r="IDW60" s="6"/>
      <c r="IDX60" s="6"/>
      <c r="IDY60" s="6"/>
      <c r="IDZ60" s="6"/>
      <c r="IEA60" s="6"/>
      <c r="IEB60" s="6"/>
      <c r="IEC60" s="6"/>
      <c r="IED60" s="6"/>
      <c r="IEE60" s="6"/>
      <c r="IEF60" s="6"/>
      <c r="IEG60" s="6"/>
      <c r="IEH60" s="6"/>
      <c r="IEI60" s="6"/>
      <c r="IEJ60" s="6"/>
      <c r="IEK60" s="6"/>
      <c r="IEL60" s="6"/>
      <c r="IEM60" s="6"/>
      <c r="IEN60" s="6"/>
      <c r="IEO60" s="6"/>
      <c r="IEP60" s="6"/>
      <c r="IEQ60" s="6"/>
      <c r="IER60" s="6"/>
      <c r="IES60" s="6"/>
      <c r="IET60" s="6"/>
      <c r="IEU60" s="6"/>
      <c r="IEV60" s="6"/>
      <c r="IEW60" s="6"/>
      <c r="IEX60" s="6"/>
      <c r="IEY60" s="6"/>
      <c r="IEZ60" s="6"/>
      <c r="IFA60" s="6"/>
      <c r="IFB60" s="6"/>
      <c r="IFC60" s="6"/>
      <c r="IFD60" s="6"/>
      <c r="IFE60" s="6"/>
      <c r="IFF60" s="6"/>
      <c r="IFG60" s="6"/>
      <c r="IFH60" s="6"/>
      <c r="IFI60" s="6"/>
      <c r="IFJ60" s="6"/>
      <c r="IFK60" s="6"/>
      <c r="IFL60" s="6"/>
      <c r="IFM60" s="6"/>
      <c r="IFN60" s="6"/>
      <c r="IFO60" s="6"/>
      <c r="IFP60" s="6"/>
      <c r="IFQ60" s="6"/>
      <c r="IFR60" s="6"/>
      <c r="IFS60" s="6"/>
      <c r="IFT60" s="6"/>
      <c r="IFU60" s="6"/>
      <c r="IFV60" s="6"/>
      <c r="IFW60" s="6"/>
      <c r="IFX60" s="6"/>
      <c r="IFY60" s="6"/>
      <c r="IFZ60" s="6"/>
      <c r="IGA60" s="6"/>
      <c r="IGB60" s="6"/>
      <c r="IGC60" s="6"/>
      <c r="IGD60" s="6"/>
      <c r="IGE60" s="6"/>
      <c r="IGF60" s="6"/>
      <c r="IGG60" s="6"/>
      <c r="IGH60" s="6"/>
      <c r="IGI60" s="6"/>
      <c r="IGJ60" s="6"/>
      <c r="IGK60" s="6"/>
      <c r="IGL60" s="6"/>
      <c r="IGM60" s="6"/>
      <c r="IGN60" s="6"/>
      <c r="IGO60" s="6"/>
      <c r="IGP60" s="6"/>
      <c r="IGQ60" s="6"/>
      <c r="IGR60" s="6"/>
      <c r="IGS60" s="6"/>
      <c r="IGT60" s="6"/>
      <c r="IGU60" s="6"/>
      <c r="IGV60" s="6"/>
      <c r="IGW60" s="6"/>
      <c r="IGX60" s="6"/>
      <c r="IGY60" s="6"/>
      <c r="IGZ60" s="6"/>
      <c r="IHA60" s="6"/>
      <c r="IHB60" s="6"/>
      <c r="IHC60" s="6"/>
      <c r="IHD60" s="6"/>
      <c r="IHE60" s="6"/>
      <c r="IHF60" s="6"/>
      <c r="IHG60" s="6"/>
      <c r="IHH60" s="6"/>
      <c r="IHI60" s="6"/>
      <c r="IHJ60" s="6"/>
      <c r="IHK60" s="6"/>
      <c r="IHL60" s="6"/>
      <c r="IHM60" s="6"/>
      <c r="IHN60" s="6"/>
      <c r="IHO60" s="6"/>
      <c r="IHP60" s="6"/>
      <c r="IHQ60" s="6"/>
      <c r="IHR60" s="6"/>
      <c r="IHS60" s="6"/>
      <c r="IHT60" s="6"/>
      <c r="IHU60" s="6"/>
      <c r="IHV60" s="6"/>
      <c r="IHW60" s="6"/>
      <c r="IHX60" s="6"/>
      <c r="IHY60" s="6"/>
      <c r="IHZ60" s="6"/>
      <c r="IIA60" s="6"/>
      <c r="IIB60" s="6"/>
      <c r="IIC60" s="6"/>
      <c r="IID60" s="6"/>
      <c r="IIE60" s="6"/>
      <c r="IIF60" s="6"/>
      <c r="IIG60" s="6"/>
      <c r="IIH60" s="6"/>
      <c r="III60" s="6"/>
      <c r="IIJ60" s="6"/>
      <c r="IIK60" s="6"/>
      <c r="IIL60" s="6"/>
      <c r="IIM60" s="6"/>
      <c r="IIN60" s="6"/>
      <c r="IIO60" s="6"/>
      <c r="IIP60" s="6"/>
      <c r="IIQ60" s="6"/>
      <c r="IIR60" s="6"/>
      <c r="IIS60" s="6"/>
      <c r="IIT60" s="6"/>
      <c r="IIU60" s="6"/>
      <c r="IIV60" s="6"/>
      <c r="IIW60" s="6"/>
      <c r="IIX60" s="6"/>
      <c r="IIY60" s="6"/>
      <c r="IIZ60" s="6"/>
      <c r="IJA60" s="6"/>
      <c r="IJB60" s="6"/>
      <c r="IJC60" s="6"/>
      <c r="IJD60" s="6"/>
      <c r="IJE60" s="6"/>
      <c r="IJF60" s="6"/>
      <c r="IJG60" s="6"/>
      <c r="IJH60" s="6"/>
      <c r="IJI60" s="6"/>
      <c r="IJJ60" s="6"/>
      <c r="IJK60" s="6"/>
      <c r="IJL60" s="6"/>
      <c r="IJM60" s="6"/>
      <c r="IJN60" s="6"/>
      <c r="IJO60" s="6"/>
      <c r="IJP60" s="6"/>
      <c r="IJQ60" s="6"/>
      <c r="IJR60" s="6"/>
      <c r="IJS60" s="6"/>
      <c r="IJT60" s="6"/>
      <c r="IJU60" s="6"/>
      <c r="IJV60" s="6"/>
      <c r="IJW60" s="6"/>
      <c r="IJX60" s="6"/>
      <c r="IJY60" s="6"/>
      <c r="IJZ60" s="6"/>
      <c r="IKA60" s="6"/>
      <c r="IKB60" s="6"/>
      <c r="IKC60" s="6"/>
      <c r="IKD60" s="6"/>
      <c r="IKE60" s="6"/>
      <c r="IKF60" s="6"/>
      <c r="IKG60" s="6"/>
      <c r="IKH60" s="6"/>
      <c r="IKI60" s="6"/>
      <c r="IKJ60" s="6"/>
      <c r="IKK60" s="6"/>
      <c r="IKL60" s="6"/>
      <c r="IKM60" s="6"/>
      <c r="IKN60" s="6"/>
      <c r="IKO60" s="6"/>
      <c r="IKP60" s="6"/>
      <c r="IKQ60" s="6"/>
      <c r="IKR60" s="6"/>
      <c r="IKS60" s="6"/>
      <c r="IKT60" s="6"/>
      <c r="IKU60" s="6"/>
      <c r="IKV60" s="6"/>
      <c r="IKW60" s="6"/>
      <c r="IKX60" s="6"/>
      <c r="IKY60" s="6"/>
      <c r="IKZ60" s="6"/>
      <c r="ILA60" s="6"/>
      <c r="ILB60" s="6"/>
      <c r="ILC60" s="6"/>
      <c r="ILD60" s="6"/>
      <c r="ILE60" s="6"/>
      <c r="ILF60" s="6"/>
      <c r="ILG60" s="6"/>
      <c r="ILH60" s="6"/>
      <c r="ILI60" s="6"/>
      <c r="ILJ60" s="6"/>
      <c r="ILK60" s="6"/>
      <c r="ILL60" s="6"/>
      <c r="ILM60" s="6"/>
      <c r="ILN60" s="6"/>
      <c r="ILO60" s="6"/>
      <c r="ILP60" s="6"/>
      <c r="ILQ60" s="6"/>
      <c r="ILR60" s="6"/>
      <c r="ILS60" s="6"/>
      <c r="ILT60" s="6"/>
      <c r="ILU60" s="6"/>
      <c r="ILV60" s="6"/>
      <c r="ILW60" s="6"/>
      <c r="ILX60" s="6"/>
      <c r="ILY60" s="6"/>
      <c r="ILZ60" s="6"/>
      <c r="IMA60" s="6"/>
      <c r="IMB60" s="6"/>
      <c r="IMC60" s="6"/>
      <c r="IMD60" s="6"/>
      <c r="IME60" s="6"/>
      <c r="IMF60" s="6"/>
      <c r="IMG60" s="6"/>
      <c r="IMH60" s="6"/>
      <c r="IMI60" s="6"/>
      <c r="IMJ60" s="6"/>
      <c r="IMK60" s="6"/>
      <c r="IML60" s="6"/>
      <c r="IMM60" s="6"/>
      <c r="IMN60" s="6"/>
      <c r="IMO60" s="6"/>
      <c r="IMP60" s="6"/>
      <c r="IMQ60" s="6"/>
      <c r="IMR60" s="6"/>
      <c r="IMS60" s="6"/>
      <c r="IMT60" s="6"/>
      <c r="IMU60" s="6"/>
      <c r="IMV60" s="6"/>
      <c r="IMW60" s="6"/>
      <c r="IMX60" s="6"/>
      <c r="IMY60" s="6"/>
      <c r="IMZ60" s="6"/>
      <c r="INA60" s="6"/>
      <c r="INB60" s="6"/>
      <c r="INC60" s="6"/>
      <c r="IND60" s="6"/>
      <c r="INE60" s="6"/>
      <c r="INF60" s="6"/>
      <c r="ING60" s="6"/>
      <c r="INH60" s="6"/>
      <c r="INI60" s="6"/>
      <c r="INJ60" s="6"/>
      <c r="INK60" s="6"/>
      <c r="INL60" s="6"/>
      <c r="INM60" s="6"/>
      <c r="INN60" s="6"/>
      <c r="INO60" s="6"/>
      <c r="INP60" s="6"/>
      <c r="INQ60" s="6"/>
      <c r="INR60" s="6"/>
      <c r="INS60" s="6"/>
      <c r="INT60" s="6"/>
      <c r="INU60" s="6"/>
      <c r="INV60" s="6"/>
      <c r="INW60" s="6"/>
      <c r="INX60" s="6"/>
      <c r="INY60" s="6"/>
      <c r="INZ60" s="6"/>
      <c r="IOA60" s="6"/>
      <c r="IOB60" s="6"/>
      <c r="IOC60" s="6"/>
      <c r="IOD60" s="6"/>
      <c r="IOE60" s="6"/>
      <c r="IOF60" s="6"/>
      <c r="IOG60" s="6"/>
      <c r="IOH60" s="6"/>
      <c r="IOI60" s="6"/>
      <c r="IOJ60" s="6"/>
      <c r="IOK60" s="6"/>
      <c r="IOL60" s="6"/>
      <c r="IOM60" s="6"/>
      <c r="ION60" s="6"/>
      <c r="IOO60" s="6"/>
      <c r="IOP60" s="6"/>
      <c r="IOQ60" s="6"/>
      <c r="IOR60" s="6"/>
      <c r="IOS60" s="6"/>
      <c r="IOT60" s="6"/>
      <c r="IOU60" s="6"/>
      <c r="IOV60" s="6"/>
      <c r="IOW60" s="6"/>
      <c r="IOX60" s="6"/>
      <c r="IOY60" s="6"/>
      <c r="IOZ60" s="6"/>
      <c r="IPA60" s="6"/>
      <c r="IPB60" s="6"/>
      <c r="IPC60" s="6"/>
      <c r="IPD60" s="6"/>
      <c r="IPE60" s="6"/>
      <c r="IPF60" s="6"/>
      <c r="IPG60" s="6"/>
      <c r="IPH60" s="6"/>
      <c r="IPI60" s="6"/>
      <c r="IPJ60" s="6"/>
      <c r="IPK60" s="6"/>
      <c r="IPL60" s="6"/>
      <c r="IPM60" s="6"/>
      <c r="IPN60" s="6"/>
      <c r="IPO60" s="6"/>
      <c r="IPP60" s="6"/>
      <c r="IPQ60" s="6"/>
      <c r="IPR60" s="6"/>
      <c r="IPS60" s="6"/>
      <c r="IPT60" s="6"/>
      <c r="IPU60" s="6"/>
      <c r="IPV60" s="6"/>
      <c r="IPW60" s="6"/>
      <c r="IPX60" s="6"/>
      <c r="IPY60" s="6"/>
      <c r="IPZ60" s="6"/>
      <c r="IQA60" s="6"/>
      <c r="IQB60" s="6"/>
      <c r="IQC60" s="6"/>
      <c r="IQD60" s="6"/>
      <c r="IQE60" s="6"/>
      <c r="IQF60" s="6"/>
      <c r="IQG60" s="6"/>
      <c r="IQH60" s="6"/>
      <c r="IQI60" s="6"/>
      <c r="IQJ60" s="6"/>
      <c r="IQK60" s="6"/>
      <c r="IQL60" s="6"/>
      <c r="IQM60" s="6"/>
      <c r="IQN60" s="6"/>
      <c r="IQO60" s="6"/>
      <c r="IQP60" s="6"/>
      <c r="IQQ60" s="6"/>
      <c r="IQR60" s="6"/>
      <c r="IQS60" s="6"/>
      <c r="IQT60" s="6"/>
      <c r="IQU60" s="6"/>
      <c r="IQV60" s="6"/>
      <c r="IQW60" s="6"/>
      <c r="IQX60" s="6"/>
      <c r="IQY60" s="6"/>
      <c r="IQZ60" s="6"/>
      <c r="IRA60" s="6"/>
      <c r="IRB60" s="6"/>
      <c r="IRC60" s="6"/>
      <c r="IRD60" s="6"/>
      <c r="IRE60" s="6"/>
      <c r="IRF60" s="6"/>
      <c r="IRG60" s="6"/>
      <c r="IRH60" s="6"/>
      <c r="IRI60" s="6"/>
      <c r="IRJ60" s="6"/>
      <c r="IRK60" s="6"/>
      <c r="IRL60" s="6"/>
      <c r="IRM60" s="6"/>
      <c r="IRN60" s="6"/>
      <c r="IRO60" s="6"/>
      <c r="IRP60" s="6"/>
      <c r="IRQ60" s="6"/>
      <c r="IRR60" s="6"/>
      <c r="IRS60" s="6"/>
      <c r="IRT60" s="6"/>
      <c r="IRU60" s="6"/>
      <c r="IRV60" s="6"/>
      <c r="IRW60" s="6"/>
      <c r="IRX60" s="6"/>
      <c r="IRY60" s="6"/>
      <c r="IRZ60" s="6"/>
      <c r="ISA60" s="6"/>
      <c r="ISB60" s="6"/>
      <c r="ISC60" s="6"/>
      <c r="ISD60" s="6"/>
      <c r="ISE60" s="6"/>
      <c r="ISF60" s="6"/>
      <c r="ISG60" s="6"/>
      <c r="ISH60" s="6"/>
      <c r="ISI60" s="6"/>
      <c r="ISJ60" s="6"/>
      <c r="ISK60" s="6"/>
      <c r="ISL60" s="6"/>
      <c r="ISM60" s="6"/>
      <c r="ISN60" s="6"/>
      <c r="ISO60" s="6"/>
      <c r="ISP60" s="6"/>
      <c r="ISQ60" s="6"/>
      <c r="ISR60" s="6"/>
      <c r="ISS60" s="6"/>
      <c r="IST60" s="6"/>
      <c r="ISU60" s="6"/>
      <c r="ISV60" s="6"/>
      <c r="ISW60" s="6"/>
      <c r="ISX60" s="6"/>
      <c r="ISY60" s="6"/>
      <c r="ISZ60" s="6"/>
      <c r="ITA60" s="6"/>
      <c r="ITB60" s="6"/>
      <c r="ITC60" s="6"/>
      <c r="ITD60" s="6"/>
      <c r="ITE60" s="6"/>
      <c r="ITF60" s="6"/>
      <c r="ITG60" s="6"/>
      <c r="ITH60" s="6"/>
      <c r="ITI60" s="6"/>
      <c r="ITJ60" s="6"/>
      <c r="ITK60" s="6"/>
      <c r="ITL60" s="6"/>
      <c r="ITM60" s="6"/>
      <c r="ITN60" s="6"/>
      <c r="ITO60" s="6"/>
      <c r="ITP60" s="6"/>
      <c r="ITQ60" s="6"/>
      <c r="ITR60" s="6"/>
      <c r="ITS60" s="6"/>
      <c r="ITT60" s="6"/>
      <c r="ITU60" s="6"/>
      <c r="ITV60" s="6"/>
      <c r="ITW60" s="6"/>
      <c r="ITX60" s="6"/>
      <c r="ITY60" s="6"/>
      <c r="ITZ60" s="6"/>
      <c r="IUA60" s="6"/>
      <c r="IUB60" s="6"/>
      <c r="IUC60" s="6"/>
      <c r="IUD60" s="6"/>
      <c r="IUE60" s="6"/>
      <c r="IUF60" s="6"/>
      <c r="IUG60" s="6"/>
      <c r="IUH60" s="6"/>
      <c r="IUI60" s="6"/>
      <c r="IUJ60" s="6"/>
      <c r="IUK60" s="6"/>
      <c r="IUL60" s="6"/>
      <c r="IUM60" s="6"/>
      <c r="IUN60" s="6"/>
      <c r="IUO60" s="6"/>
      <c r="IUP60" s="6"/>
      <c r="IUQ60" s="6"/>
      <c r="IUR60" s="6"/>
      <c r="IUS60" s="6"/>
      <c r="IUT60" s="6"/>
      <c r="IUU60" s="6"/>
      <c r="IUV60" s="6"/>
      <c r="IUW60" s="6"/>
      <c r="IUX60" s="6"/>
      <c r="IUY60" s="6"/>
      <c r="IUZ60" s="6"/>
      <c r="IVA60" s="6"/>
      <c r="IVB60" s="6"/>
      <c r="IVC60" s="6"/>
      <c r="IVD60" s="6"/>
      <c r="IVE60" s="6"/>
      <c r="IVF60" s="6"/>
      <c r="IVG60" s="6"/>
      <c r="IVH60" s="6"/>
      <c r="IVI60" s="6"/>
      <c r="IVJ60" s="6"/>
      <c r="IVK60" s="6"/>
      <c r="IVL60" s="6"/>
      <c r="IVM60" s="6"/>
      <c r="IVN60" s="6"/>
      <c r="IVO60" s="6"/>
      <c r="IVP60" s="6"/>
      <c r="IVQ60" s="6"/>
      <c r="IVR60" s="6"/>
      <c r="IVS60" s="6"/>
      <c r="IVT60" s="6"/>
      <c r="IVU60" s="6"/>
      <c r="IVV60" s="6"/>
      <c r="IVW60" s="6"/>
      <c r="IVX60" s="6"/>
      <c r="IVY60" s="6"/>
      <c r="IVZ60" s="6"/>
      <c r="IWA60" s="6"/>
      <c r="IWB60" s="6"/>
      <c r="IWC60" s="6"/>
      <c r="IWD60" s="6"/>
      <c r="IWE60" s="6"/>
      <c r="IWF60" s="6"/>
      <c r="IWG60" s="6"/>
      <c r="IWH60" s="6"/>
      <c r="IWI60" s="6"/>
      <c r="IWJ60" s="6"/>
      <c r="IWK60" s="6"/>
      <c r="IWL60" s="6"/>
      <c r="IWM60" s="6"/>
      <c r="IWN60" s="6"/>
      <c r="IWO60" s="6"/>
      <c r="IWP60" s="6"/>
      <c r="IWQ60" s="6"/>
      <c r="IWR60" s="6"/>
      <c r="IWS60" s="6"/>
      <c r="IWT60" s="6"/>
      <c r="IWU60" s="6"/>
      <c r="IWV60" s="6"/>
      <c r="IWW60" s="6"/>
      <c r="IWX60" s="6"/>
      <c r="IWY60" s="6"/>
      <c r="IWZ60" s="6"/>
      <c r="IXA60" s="6"/>
      <c r="IXB60" s="6"/>
      <c r="IXC60" s="6"/>
      <c r="IXD60" s="6"/>
      <c r="IXE60" s="6"/>
      <c r="IXF60" s="6"/>
      <c r="IXG60" s="6"/>
      <c r="IXH60" s="6"/>
      <c r="IXI60" s="6"/>
      <c r="IXJ60" s="6"/>
      <c r="IXK60" s="6"/>
      <c r="IXL60" s="6"/>
      <c r="IXM60" s="6"/>
      <c r="IXN60" s="6"/>
      <c r="IXO60" s="6"/>
      <c r="IXP60" s="6"/>
      <c r="IXQ60" s="6"/>
      <c r="IXR60" s="6"/>
      <c r="IXS60" s="6"/>
      <c r="IXT60" s="6"/>
      <c r="IXU60" s="6"/>
      <c r="IXV60" s="6"/>
      <c r="IXW60" s="6"/>
      <c r="IXX60" s="6"/>
      <c r="IXY60" s="6"/>
      <c r="IXZ60" s="6"/>
      <c r="IYA60" s="6"/>
      <c r="IYB60" s="6"/>
      <c r="IYC60" s="6"/>
      <c r="IYD60" s="6"/>
      <c r="IYE60" s="6"/>
      <c r="IYF60" s="6"/>
      <c r="IYG60" s="6"/>
      <c r="IYH60" s="6"/>
      <c r="IYI60" s="6"/>
      <c r="IYJ60" s="6"/>
      <c r="IYK60" s="6"/>
      <c r="IYL60" s="6"/>
      <c r="IYM60" s="6"/>
      <c r="IYN60" s="6"/>
      <c r="IYO60" s="6"/>
      <c r="IYP60" s="6"/>
      <c r="IYQ60" s="6"/>
      <c r="IYR60" s="6"/>
      <c r="IYS60" s="6"/>
      <c r="IYT60" s="6"/>
      <c r="IYU60" s="6"/>
      <c r="IYV60" s="6"/>
      <c r="IYW60" s="6"/>
      <c r="IYX60" s="6"/>
      <c r="IYY60" s="6"/>
      <c r="IYZ60" s="6"/>
      <c r="IZA60" s="6"/>
      <c r="IZB60" s="6"/>
      <c r="IZC60" s="6"/>
      <c r="IZD60" s="6"/>
      <c r="IZE60" s="6"/>
      <c r="IZF60" s="6"/>
      <c r="IZG60" s="6"/>
      <c r="IZH60" s="6"/>
      <c r="IZI60" s="6"/>
      <c r="IZJ60" s="6"/>
      <c r="IZK60" s="6"/>
      <c r="IZL60" s="6"/>
      <c r="IZM60" s="6"/>
      <c r="IZN60" s="6"/>
      <c r="IZO60" s="6"/>
      <c r="IZP60" s="6"/>
      <c r="IZQ60" s="6"/>
      <c r="IZR60" s="6"/>
      <c r="IZS60" s="6"/>
      <c r="IZT60" s="6"/>
      <c r="IZU60" s="6"/>
      <c r="IZV60" s="6"/>
      <c r="IZW60" s="6"/>
      <c r="IZX60" s="6"/>
      <c r="IZY60" s="6"/>
      <c r="IZZ60" s="6"/>
      <c r="JAA60" s="6"/>
      <c r="JAB60" s="6"/>
      <c r="JAC60" s="6"/>
      <c r="JAD60" s="6"/>
      <c r="JAE60" s="6"/>
      <c r="JAF60" s="6"/>
      <c r="JAG60" s="6"/>
      <c r="JAH60" s="6"/>
      <c r="JAI60" s="6"/>
      <c r="JAJ60" s="6"/>
      <c r="JAK60" s="6"/>
      <c r="JAL60" s="6"/>
      <c r="JAM60" s="6"/>
      <c r="JAN60" s="6"/>
      <c r="JAO60" s="6"/>
      <c r="JAP60" s="6"/>
      <c r="JAQ60" s="6"/>
      <c r="JAR60" s="6"/>
      <c r="JAS60" s="6"/>
      <c r="JAT60" s="6"/>
      <c r="JAU60" s="6"/>
      <c r="JAV60" s="6"/>
      <c r="JAW60" s="6"/>
      <c r="JAX60" s="6"/>
      <c r="JAY60" s="6"/>
      <c r="JAZ60" s="6"/>
      <c r="JBA60" s="6"/>
      <c r="JBB60" s="6"/>
      <c r="JBC60" s="6"/>
      <c r="JBD60" s="6"/>
      <c r="JBE60" s="6"/>
      <c r="JBF60" s="6"/>
      <c r="JBG60" s="6"/>
      <c r="JBH60" s="6"/>
      <c r="JBI60" s="6"/>
      <c r="JBJ60" s="6"/>
      <c r="JBK60" s="6"/>
      <c r="JBL60" s="6"/>
      <c r="JBM60" s="6"/>
      <c r="JBN60" s="6"/>
      <c r="JBO60" s="6"/>
      <c r="JBP60" s="6"/>
      <c r="JBQ60" s="6"/>
      <c r="JBR60" s="6"/>
      <c r="JBS60" s="6"/>
      <c r="JBT60" s="6"/>
      <c r="JBU60" s="6"/>
      <c r="JBV60" s="6"/>
      <c r="JBW60" s="6"/>
      <c r="JBX60" s="6"/>
      <c r="JBY60" s="6"/>
      <c r="JBZ60" s="6"/>
      <c r="JCA60" s="6"/>
      <c r="JCB60" s="6"/>
      <c r="JCC60" s="6"/>
      <c r="JCD60" s="6"/>
      <c r="JCE60" s="6"/>
      <c r="JCF60" s="6"/>
      <c r="JCG60" s="6"/>
      <c r="JCH60" s="6"/>
      <c r="JCI60" s="6"/>
      <c r="JCJ60" s="6"/>
      <c r="JCK60" s="6"/>
      <c r="JCL60" s="6"/>
      <c r="JCM60" s="6"/>
      <c r="JCN60" s="6"/>
      <c r="JCO60" s="6"/>
      <c r="JCP60" s="6"/>
      <c r="JCQ60" s="6"/>
      <c r="JCR60" s="6"/>
      <c r="JCS60" s="6"/>
      <c r="JCT60" s="6"/>
      <c r="JCU60" s="6"/>
      <c r="JCV60" s="6"/>
      <c r="JCW60" s="6"/>
      <c r="JCX60" s="6"/>
      <c r="JCY60" s="6"/>
      <c r="JCZ60" s="6"/>
      <c r="JDA60" s="6"/>
      <c r="JDB60" s="6"/>
      <c r="JDC60" s="6"/>
      <c r="JDD60" s="6"/>
      <c r="JDE60" s="6"/>
      <c r="JDF60" s="6"/>
      <c r="JDG60" s="6"/>
      <c r="JDH60" s="6"/>
      <c r="JDI60" s="6"/>
      <c r="JDJ60" s="6"/>
      <c r="JDK60" s="6"/>
      <c r="JDL60" s="6"/>
      <c r="JDM60" s="6"/>
      <c r="JDN60" s="6"/>
      <c r="JDO60" s="6"/>
      <c r="JDP60" s="6"/>
      <c r="JDQ60" s="6"/>
      <c r="JDR60" s="6"/>
      <c r="JDS60" s="6"/>
      <c r="JDT60" s="6"/>
      <c r="JDU60" s="6"/>
      <c r="JDV60" s="6"/>
      <c r="JDW60" s="6"/>
      <c r="JDX60" s="6"/>
      <c r="JDY60" s="6"/>
      <c r="JDZ60" s="6"/>
      <c r="JEA60" s="6"/>
      <c r="JEB60" s="6"/>
      <c r="JEC60" s="6"/>
      <c r="JED60" s="6"/>
      <c r="JEE60" s="6"/>
      <c r="JEF60" s="6"/>
      <c r="JEG60" s="6"/>
      <c r="JEH60" s="6"/>
      <c r="JEI60" s="6"/>
      <c r="JEJ60" s="6"/>
      <c r="JEK60" s="6"/>
      <c r="JEL60" s="6"/>
      <c r="JEM60" s="6"/>
      <c r="JEN60" s="6"/>
      <c r="JEO60" s="6"/>
      <c r="JEP60" s="6"/>
      <c r="JEQ60" s="6"/>
      <c r="JER60" s="6"/>
      <c r="JES60" s="6"/>
      <c r="JET60" s="6"/>
      <c r="JEU60" s="6"/>
      <c r="JEV60" s="6"/>
      <c r="JEW60" s="6"/>
      <c r="JEX60" s="6"/>
      <c r="JEY60" s="6"/>
      <c r="JEZ60" s="6"/>
      <c r="JFA60" s="6"/>
      <c r="JFB60" s="6"/>
      <c r="JFC60" s="6"/>
      <c r="JFD60" s="6"/>
      <c r="JFE60" s="6"/>
      <c r="JFF60" s="6"/>
      <c r="JFG60" s="6"/>
      <c r="JFH60" s="6"/>
      <c r="JFI60" s="6"/>
      <c r="JFJ60" s="6"/>
      <c r="JFK60" s="6"/>
      <c r="JFL60" s="6"/>
      <c r="JFM60" s="6"/>
      <c r="JFN60" s="6"/>
      <c r="JFO60" s="6"/>
      <c r="JFP60" s="6"/>
      <c r="JFQ60" s="6"/>
      <c r="JFR60" s="6"/>
      <c r="JFS60" s="6"/>
      <c r="JFT60" s="6"/>
      <c r="JFU60" s="6"/>
      <c r="JFV60" s="6"/>
      <c r="JFW60" s="6"/>
      <c r="JFX60" s="6"/>
      <c r="JFY60" s="6"/>
      <c r="JFZ60" s="6"/>
      <c r="JGA60" s="6"/>
      <c r="JGB60" s="6"/>
      <c r="JGC60" s="6"/>
      <c r="JGD60" s="6"/>
      <c r="JGE60" s="6"/>
      <c r="JGF60" s="6"/>
      <c r="JGG60" s="6"/>
      <c r="JGH60" s="6"/>
      <c r="JGI60" s="6"/>
      <c r="JGJ60" s="6"/>
      <c r="JGK60" s="6"/>
      <c r="JGL60" s="6"/>
      <c r="JGM60" s="6"/>
      <c r="JGN60" s="6"/>
      <c r="JGO60" s="6"/>
      <c r="JGP60" s="6"/>
      <c r="JGQ60" s="6"/>
      <c r="JGR60" s="6"/>
      <c r="JGS60" s="6"/>
      <c r="JGT60" s="6"/>
      <c r="JGU60" s="6"/>
      <c r="JGV60" s="6"/>
      <c r="JGW60" s="6"/>
      <c r="JGX60" s="6"/>
      <c r="JGY60" s="6"/>
      <c r="JGZ60" s="6"/>
      <c r="JHA60" s="6"/>
      <c r="JHB60" s="6"/>
      <c r="JHC60" s="6"/>
      <c r="JHD60" s="6"/>
      <c r="JHE60" s="6"/>
      <c r="JHF60" s="6"/>
      <c r="JHG60" s="6"/>
      <c r="JHH60" s="6"/>
      <c r="JHI60" s="6"/>
      <c r="JHJ60" s="6"/>
      <c r="JHK60" s="6"/>
      <c r="JHL60" s="6"/>
      <c r="JHM60" s="6"/>
      <c r="JHN60" s="6"/>
      <c r="JHO60" s="6"/>
      <c r="JHP60" s="6"/>
      <c r="JHQ60" s="6"/>
      <c r="JHR60" s="6"/>
      <c r="JHS60" s="6"/>
      <c r="JHT60" s="6"/>
      <c r="JHU60" s="6"/>
      <c r="JHV60" s="6"/>
      <c r="JHW60" s="6"/>
      <c r="JHX60" s="6"/>
      <c r="JHY60" s="6"/>
      <c r="JHZ60" s="6"/>
      <c r="JIA60" s="6"/>
      <c r="JIB60" s="6"/>
      <c r="JIC60" s="6"/>
      <c r="JID60" s="6"/>
      <c r="JIE60" s="6"/>
      <c r="JIF60" s="6"/>
      <c r="JIG60" s="6"/>
      <c r="JIH60" s="6"/>
      <c r="JII60" s="6"/>
      <c r="JIJ60" s="6"/>
      <c r="JIK60" s="6"/>
      <c r="JIL60" s="6"/>
      <c r="JIM60" s="6"/>
      <c r="JIN60" s="6"/>
      <c r="JIO60" s="6"/>
      <c r="JIP60" s="6"/>
      <c r="JIQ60" s="6"/>
      <c r="JIR60" s="6"/>
      <c r="JIS60" s="6"/>
      <c r="JIT60" s="6"/>
      <c r="JIU60" s="6"/>
      <c r="JIV60" s="6"/>
      <c r="JIW60" s="6"/>
      <c r="JIX60" s="6"/>
      <c r="JIY60" s="6"/>
      <c r="JIZ60" s="6"/>
      <c r="JJA60" s="6"/>
      <c r="JJB60" s="6"/>
      <c r="JJC60" s="6"/>
      <c r="JJD60" s="6"/>
      <c r="JJE60" s="6"/>
      <c r="JJF60" s="6"/>
      <c r="JJG60" s="6"/>
      <c r="JJH60" s="6"/>
      <c r="JJI60" s="6"/>
      <c r="JJJ60" s="6"/>
      <c r="JJK60" s="6"/>
      <c r="JJL60" s="6"/>
      <c r="JJM60" s="6"/>
      <c r="JJN60" s="6"/>
      <c r="JJO60" s="6"/>
      <c r="JJP60" s="6"/>
      <c r="JJQ60" s="6"/>
      <c r="JJR60" s="6"/>
      <c r="JJS60" s="6"/>
      <c r="JJT60" s="6"/>
      <c r="JJU60" s="6"/>
      <c r="JJV60" s="6"/>
      <c r="JJW60" s="6"/>
      <c r="JJX60" s="6"/>
      <c r="JJY60" s="6"/>
      <c r="JJZ60" s="6"/>
      <c r="JKA60" s="6"/>
      <c r="JKB60" s="6"/>
      <c r="JKC60" s="6"/>
      <c r="JKD60" s="6"/>
      <c r="JKE60" s="6"/>
      <c r="JKF60" s="6"/>
      <c r="JKG60" s="6"/>
      <c r="JKH60" s="6"/>
      <c r="JKI60" s="6"/>
      <c r="JKJ60" s="6"/>
      <c r="JKK60" s="6"/>
      <c r="JKL60" s="6"/>
      <c r="JKM60" s="6"/>
      <c r="JKN60" s="6"/>
      <c r="JKO60" s="6"/>
      <c r="JKP60" s="6"/>
      <c r="JKQ60" s="6"/>
      <c r="JKR60" s="6"/>
      <c r="JKS60" s="6"/>
      <c r="JKT60" s="6"/>
      <c r="JKU60" s="6"/>
      <c r="JKV60" s="6"/>
      <c r="JKW60" s="6"/>
      <c r="JKX60" s="6"/>
      <c r="JKY60" s="6"/>
      <c r="JKZ60" s="6"/>
      <c r="JLA60" s="6"/>
      <c r="JLB60" s="6"/>
      <c r="JLC60" s="6"/>
      <c r="JLD60" s="6"/>
      <c r="JLE60" s="6"/>
      <c r="JLF60" s="6"/>
      <c r="JLG60" s="6"/>
      <c r="JLH60" s="6"/>
      <c r="JLI60" s="6"/>
      <c r="JLJ60" s="6"/>
      <c r="JLK60" s="6"/>
      <c r="JLL60" s="6"/>
      <c r="JLM60" s="6"/>
      <c r="JLN60" s="6"/>
      <c r="JLO60" s="6"/>
      <c r="JLP60" s="6"/>
      <c r="JLQ60" s="6"/>
      <c r="JLR60" s="6"/>
      <c r="JLS60" s="6"/>
      <c r="JLT60" s="6"/>
      <c r="JLU60" s="6"/>
      <c r="JLV60" s="6"/>
      <c r="JLW60" s="6"/>
      <c r="JLX60" s="6"/>
      <c r="JLY60" s="6"/>
      <c r="JLZ60" s="6"/>
      <c r="JMA60" s="6"/>
      <c r="JMB60" s="6"/>
      <c r="JMC60" s="6"/>
      <c r="JMD60" s="6"/>
      <c r="JME60" s="6"/>
      <c r="JMF60" s="6"/>
      <c r="JMG60" s="6"/>
      <c r="JMH60" s="6"/>
      <c r="JMI60" s="6"/>
      <c r="JMJ60" s="6"/>
      <c r="JMK60" s="6"/>
      <c r="JML60" s="6"/>
      <c r="JMM60" s="6"/>
      <c r="JMN60" s="6"/>
      <c r="JMO60" s="6"/>
      <c r="JMP60" s="6"/>
      <c r="JMQ60" s="6"/>
      <c r="JMR60" s="6"/>
      <c r="JMS60" s="6"/>
      <c r="JMT60" s="6"/>
      <c r="JMU60" s="6"/>
      <c r="JMV60" s="6"/>
      <c r="JMW60" s="6"/>
      <c r="JMX60" s="6"/>
      <c r="JMY60" s="6"/>
      <c r="JMZ60" s="6"/>
      <c r="JNA60" s="6"/>
      <c r="JNB60" s="6"/>
      <c r="JNC60" s="6"/>
      <c r="JND60" s="6"/>
      <c r="JNE60" s="6"/>
      <c r="JNF60" s="6"/>
      <c r="JNG60" s="6"/>
      <c r="JNH60" s="6"/>
      <c r="JNI60" s="6"/>
      <c r="JNJ60" s="6"/>
      <c r="JNK60" s="6"/>
      <c r="JNL60" s="6"/>
      <c r="JNM60" s="6"/>
      <c r="JNN60" s="6"/>
      <c r="JNO60" s="6"/>
      <c r="JNP60" s="6"/>
      <c r="JNQ60" s="6"/>
      <c r="JNR60" s="6"/>
      <c r="JNS60" s="6"/>
      <c r="JNT60" s="6"/>
      <c r="JNU60" s="6"/>
      <c r="JNV60" s="6"/>
      <c r="JNW60" s="6"/>
      <c r="JNX60" s="6"/>
      <c r="JNY60" s="6"/>
      <c r="JNZ60" s="6"/>
      <c r="JOA60" s="6"/>
      <c r="JOB60" s="6"/>
      <c r="JOC60" s="6"/>
      <c r="JOD60" s="6"/>
      <c r="JOE60" s="6"/>
      <c r="JOF60" s="6"/>
      <c r="JOG60" s="6"/>
      <c r="JOH60" s="6"/>
      <c r="JOI60" s="6"/>
      <c r="JOJ60" s="6"/>
      <c r="JOK60" s="6"/>
      <c r="JOL60" s="6"/>
      <c r="JOM60" s="6"/>
      <c r="JON60" s="6"/>
      <c r="JOO60" s="6"/>
      <c r="JOP60" s="6"/>
      <c r="JOQ60" s="6"/>
      <c r="JOR60" s="6"/>
      <c r="JOS60" s="6"/>
      <c r="JOT60" s="6"/>
      <c r="JOU60" s="6"/>
      <c r="JOV60" s="6"/>
      <c r="JOW60" s="6"/>
      <c r="JOX60" s="6"/>
      <c r="JOY60" s="6"/>
      <c r="JOZ60" s="6"/>
      <c r="JPA60" s="6"/>
      <c r="JPB60" s="6"/>
      <c r="JPC60" s="6"/>
      <c r="JPD60" s="6"/>
      <c r="JPE60" s="6"/>
      <c r="JPF60" s="6"/>
      <c r="JPG60" s="6"/>
      <c r="JPH60" s="6"/>
      <c r="JPI60" s="6"/>
      <c r="JPJ60" s="6"/>
      <c r="JPK60" s="6"/>
      <c r="JPL60" s="6"/>
      <c r="JPM60" s="6"/>
      <c r="JPN60" s="6"/>
      <c r="JPO60" s="6"/>
      <c r="JPP60" s="6"/>
      <c r="JPQ60" s="6"/>
      <c r="JPR60" s="6"/>
      <c r="JPS60" s="6"/>
      <c r="JPT60" s="6"/>
      <c r="JPU60" s="6"/>
      <c r="JPV60" s="6"/>
      <c r="JPW60" s="6"/>
      <c r="JPX60" s="6"/>
      <c r="JPY60" s="6"/>
      <c r="JPZ60" s="6"/>
      <c r="JQA60" s="6"/>
      <c r="JQB60" s="6"/>
      <c r="JQC60" s="6"/>
      <c r="JQD60" s="6"/>
      <c r="JQE60" s="6"/>
      <c r="JQF60" s="6"/>
      <c r="JQG60" s="6"/>
      <c r="JQH60" s="6"/>
      <c r="JQI60" s="6"/>
      <c r="JQJ60" s="6"/>
      <c r="JQK60" s="6"/>
      <c r="JQL60" s="6"/>
      <c r="JQM60" s="6"/>
      <c r="JQN60" s="6"/>
      <c r="JQO60" s="6"/>
      <c r="JQP60" s="6"/>
      <c r="JQQ60" s="6"/>
      <c r="JQR60" s="6"/>
      <c r="JQS60" s="6"/>
      <c r="JQT60" s="6"/>
      <c r="JQU60" s="6"/>
      <c r="JQV60" s="6"/>
      <c r="JQW60" s="6"/>
      <c r="JQX60" s="6"/>
      <c r="JQY60" s="6"/>
      <c r="JQZ60" s="6"/>
      <c r="JRA60" s="6"/>
      <c r="JRB60" s="6"/>
      <c r="JRC60" s="6"/>
      <c r="JRD60" s="6"/>
      <c r="JRE60" s="6"/>
      <c r="JRF60" s="6"/>
      <c r="JRG60" s="6"/>
      <c r="JRH60" s="6"/>
      <c r="JRI60" s="6"/>
      <c r="JRJ60" s="6"/>
      <c r="JRK60" s="6"/>
      <c r="JRL60" s="6"/>
      <c r="JRM60" s="6"/>
      <c r="JRN60" s="6"/>
      <c r="JRO60" s="6"/>
      <c r="JRP60" s="6"/>
      <c r="JRQ60" s="6"/>
      <c r="JRR60" s="6"/>
      <c r="JRS60" s="6"/>
      <c r="JRT60" s="6"/>
      <c r="JRU60" s="6"/>
      <c r="JRV60" s="6"/>
      <c r="JRW60" s="6"/>
      <c r="JRX60" s="6"/>
      <c r="JRY60" s="6"/>
      <c r="JRZ60" s="6"/>
      <c r="JSA60" s="6"/>
      <c r="JSB60" s="6"/>
      <c r="JSC60" s="6"/>
      <c r="JSD60" s="6"/>
      <c r="JSE60" s="6"/>
      <c r="JSF60" s="6"/>
      <c r="JSG60" s="6"/>
      <c r="JSH60" s="6"/>
      <c r="JSI60" s="6"/>
      <c r="JSJ60" s="6"/>
      <c r="JSK60" s="6"/>
      <c r="JSL60" s="6"/>
      <c r="JSM60" s="6"/>
      <c r="JSN60" s="6"/>
      <c r="JSO60" s="6"/>
      <c r="JSP60" s="6"/>
      <c r="JSQ60" s="6"/>
      <c r="JSR60" s="6"/>
      <c r="JSS60" s="6"/>
      <c r="JST60" s="6"/>
      <c r="JSU60" s="6"/>
      <c r="JSV60" s="6"/>
      <c r="JSW60" s="6"/>
      <c r="JSX60" s="6"/>
      <c r="JSY60" s="6"/>
      <c r="JSZ60" s="6"/>
      <c r="JTA60" s="6"/>
      <c r="JTB60" s="6"/>
      <c r="JTC60" s="6"/>
      <c r="JTD60" s="6"/>
      <c r="JTE60" s="6"/>
      <c r="JTF60" s="6"/>
      <c r="JTG60" s="6"/>
      <c r="JTH60" s="6"/>
      <c r="JTI60" s="6"/>
      <c r="JTJ60" s="6"/>
      <c r="JTK60" s="6"/>
      <c r="JTL60" s="6"/>
      <c r="JTM60" s="6"/>
      <c r="JTN60" s="6"/>
      <c r="JTO60" s="6"/>
      <c r="JTP60" s="6"/>
      <c r="JTQ60" s="6"/>
      <c r="JTR60" s="6"/>
      <c r="JTS60" s="6"/>
      <c r="JTT60" s="6"/>
      <c r="JTU60" s="6"/>
      <c r="JTV60" s="6"/>
      <c r="JTW60" s="6"/>
      <c r="JTX60" s="6"/>
      <c r="JTY60" s="6"/>
      <c r="JTZ60" s="6"/>
      <c r="JUA60" s="6"/>
      <c r="JUB60" s="6"/>
      <c r="JUC60" s="6"/>
      <c r="JUD60" s="6"/>
      <c r="JUE60" s="6"/>
      <c r="JUF60" s="6"/>
      <c r="JUG60" s="6"/>
      <c r="JUH60" s="6"/>
      <c r="JUI60" s="6"/>
      <c r="JUJ60" s="6"/>
      <c r="JUK60" s="6"/>
      <c r="JUL60" s="6"/>
      <c r="JUM60" s="6"/>
      <c r="JUN60" s="6"/>
      <c r="JUO60" s="6"/>
      <c r="JUP60" s="6"/>
      <c r="JUQ60" s="6"/>
      <c r="JUR60" s="6"/>
      <c r="JUS60" s="6"/>
      <c r="JUT60" s="6"/>
      <c r="JUU60" s="6"/>
      <c r="JUV60" s="6"/>
      <c r="JUW60" s="6"/>
      <c r="JUX60" s="6"/>
      <c r="JUY60" s="6"/>
      <c r="JUZ60" s="6"/>
      <c r="JVA60" s="6"/>
      <c r="JVB60" s="6"/>
      <c r="JVC60" s="6"/>
      <c r="JVD60" s="6"/>
      <c r="JVE60" s="6"/>
      <c r="JVF60" s="6"/>
      <c r="JVG60" s="6"/>
      <c r="JVH60" s="6"/>
      <c r="JVI60" s="6"/>
      <c r="JVJ60" s="6"/>
      <c r="JVK60" s="6"/>
      <c r="JVL60" s="6"/>
      <c r="JVM60" s="6"/>
      <c r="JVN60" s="6"/>
      <c r="JVO60" s="6"/>
      <c r="JVP60" s="6"/>
      <c r="JVQ60" s="6"/>
      <c r="JVR60" s="6"/>
      <c r="JVS60" s="6"/>
      <c r="JVT60" s="6"/>
      <c r="JVU60" s="6"/>
      <c r="JVV60" s="6"/>
      <c r="JVW60" s="6"/>
      <c r="JVX60" s="6"/>
      <c r="JVY60" s="6"/>
      <c r="JVZ60" s="6"/>
      <c r="JWA60" s="6"/>
      <c r="JWB60" s="6"/>
      <c r="JWC60" s="6"/>
      <c r="JWD60" s="6"/>
      <c r="JWE60" s="6"/>
      <c r="JWF60" s="6"/>
      <c r="JWG60" s="6"/>
      <c r="JWH60" s="6"/>
      <c r="JWI60" s="6"/>
      <c r="JWJ60" s="6"/>
      <c r="JWK60" s="6"/>
      <c r="JWL60" s="6"/>
      <c r="JWM60" s="6"/>
      <c r="JWN60" s="6"/>
      <c r="JWO60" s="6"/>
      <c r="JWP60" s="6"/>
      <c r="JWQ60" s="6"/>
      <c r="JWR60" s="6"/>
      <c r="JWS60" s="6"/>
      <c r="JWT60" s="6"/>
      <c r="JWU60" s="6"/>
      <c r="JWV60" s="6"/>
      <c r="JWW60" s="6"/>
      <c r="JWX60" s="6"/>
      <c r="JWY60" s="6"/>
      <c r="JWZ60" s="6"/>
      <c r="JXA60" s="6"/>
      <c r="JXB60" s="6"/>
      <c r="JXC60" s="6"/>
      <c r="JXD60" s="6"/>
      <c r="JXE60" s="6"/>
      <c r="JXF60" s="6"/>
      <c r="JXG60" s="6"/>
      <c r="JXH60" s="6"/>
      <c r="JXI60" s="6"/>
      <c r="JXJ60" s="6"/>
      <c r="JXK60" s="6"/>
      <c r="JXL60" s="6"/>
      <c r="JXM60" s="6"/>
      <c r="JXN60" s="6"/>
      <c r="JXO60" s="6"/>
      <c r="JXP60" s="6"/>
      <c r="JXQ60" s="6"/>
      <c r="JXR60" s="6"/>
      <c r="JXS60" s="6"/>
      <c r="JXT60" s="6"/>
      <c r="JXU60" s="6"/>
      <c r="JXV60" s="6"/>
      <c r="JXW60" s="6"/>
      <c r="JXX60" s="6"/>
      <c r="JXY60" s="6"/>
      <c r="JXZ60" s="6"/>
      <c r="JYA60" s="6"/>
      <c r="JYB60" s="6"/>
      <c r="JYC60" s="6"/>
      <c r="JYD60" s="6"/>
      <c r="JYE60" s="6"/>
      <c r="JYF60" s="6"/>
      <c r="JYG60" s="6"/>
      <c r="JYH60" s="6"/>
      <c r="JYI60" s="6"/>
      <c r="JYJ60" s="6"/>
      <c r="JYK60" s="6"/>
      <c r="JYL60" s="6"/>
      <c r="JYM60" s="6"/>
      <c r="JYN60" s="6"/>
      <c r="JYO60" s="6"/>
      <c r="JYP60" s="6"/>
      <c r="JYQ60" s="6"/>
      <c r="JYR60" s="6"/>
      <c r="JYS60" s="6"/>
      <c r="JYT60" s="6"/>
      <c r="JYU60" s="6"/>
      <c r="JYV60" s="6"/>
      <c r="JYW60" s="6"/>
      <c r="JYX60" s="6"/>
      <c r="JYY60" s="6"/>
      <c r="JYZ60" s="6"/>
      <c r="JZA60" s="6"/>
      <c r="JZB60" s="6"/>
      <c r="JZC60" s="6"/>
      <c r="JZD60" s="6"/>
      <c r="JZE60" s="6"/>
      <c r="JZF60" s="6"/>
      <c r="JZG60" s="6"/>
      <c r="JZH60" s="6"/>
      <c r="JZI60" s="6"/>
      <c r="JZJ60" s="6"/>
      <c r="JZK60" s="6"/>
      <c r="JZL60" s="6"/>
      <c r="JZM60" s="6"/>
      <c r="JZN60" s="6"/>
      <c r="JZO60" s="6"/>
      <c r="JZP60" s="6"/>
      <c r="JZQ60" s="6"/>
      <c r="JZR60" s="6"/>
      <c r="JZS60" s="6"/>
      <c r="JZT60" s="6"/>
      <c r="JZU60" s="6"/>
      <c r="JZV60" s="6"/>
      <c r="JZW60" s="6"/>
      <c r="JZX60" s="6"/>
      <c r="JZY60" s="6"/>
      <c r="JZZ60" s="6"/>
      <c r="KAA60" s="6"/>
      <c r="KAB60" s="6"/>
      <c r="KAC60" s="6"/>
      <c r="KAD60" s="6"/>
      <c r="KAE60" s="6"/>
      <c r="KAF60" s="6"/>
      <c r="KAG60" s="6"/>
      <c r="KAH60" s="6"/>
      <c r="KAI60" s="6"/>
      <c r="KAJ60" s="6"/>
      <c r="KAK60" s="6"/>
      <c r="KAL60" s="6"/>
      <c r="KAM60" s="6"/>
      <c r="KAN60" s="6"/>
      <c r="KAO60" s="6"/>
      <c r="KAP60" s="6"/>
      <c r="KAQ60" s="6"/>
      <c r="KAR60" s="6"/>
      <c r="KAS60" s="6"/>
      <c r="KAT60" s="6"/>
      <c r="KAU60" s="6"/>
      <c r="KAV60" s="6"/>
      <c r="KAW60" s="6"/>
      <c r="KAX60" s="6"/>
      <c r="KAY60" s="6"/>
      <c r="KAZ60" s="6"/>
      <c r="KBA60" s="6"/>
      <c r="KBB60" s="6"/>
      <c r="KBC60" s="6"/>
      <c r="KBD60" s="6"/>
      <c r="KBE60" s="6"/>
      <c r="KBF60" s="6"/>
      <c r="KBG60" s="6"/>
      <c r="KBH60" s="6"/>
      <c r="KBI60" s="6"/>
      <c r="KBJ60" s="6"/>
      <c r="KBK60" s="6"/>
      <c r="KBL60" s="6"/>
      <c r="KBM60" s="6"/>
      <c r="KBN60" s="6"/>
      <c r="KBO60" s="6"/>
      <c r="KBP60" s="6"/>
      <c r="KBQ60" s="6"/>
      <c r="KBR60" s="6"/>
      <c r="KBS60" s="6"/>
      <c r="KBT60" s="6"/>
      <c r="KBU60" s="6"/>
      <c r="KBV60" s="6"/>
      <c r="KBW60" s="6"/>
      <c r="KBX60" s="6"/>
      <c r="KBY60" s="6"/>
      <c r="KBZ60" s="6"/>
      <c r="KCA60" s="6"/>
      <c r="KCB60" s="6"/>
      <c r="KCC60" s="6"/>
      <c r="KCD60" s="6"/>
      <c r="KCE60" s="6"/>
      <c r="KCF60" s="6"/>
      <c r="KCG60" s="6"/>
      <c r="KCH60" s="6"/>
      <c r="KCI60" s="6"/>
      <c r="KCJ60" s="6"/>
      <c r="KCK60" s="6"/>
      <c r="KCL60" s="6"/>
      <c r="KCM60" s="6"/>
      <c r="KCN60" s="6"/>
      <c r="KCO60" s="6"/>
      <c r="KCP60" s="6"/>
      <c r="KCQ60" s="6"/>
      <c r="KCR60" s="6"/>
      <c r="KCS60" s="6"/>
      <c r="KCT60" s="6"/>
      <c r="KCU60" s="6"/>
      <c r="KCV60" s="6"/>
      <c r="KCW60" s="6"/>
      <c r="KCX60" s="6"/>
      <c r="KCY60" s="6"/>
      <c r="KCZ60" s="6"/>
      <c r="KDA60" s="6"/>
      <c r="KDB60" s="6"/>
      <c r="KDC60" s="6"/>
      <c r="KDD60" s="6"/>
      <c r="KDE60" s="6"/>
      <c r="KDF60" s="6"/>
      <c r="KDG60" s="6"/>
      <c r="KDH60" s="6"/>
      <c r="KDI60" s="6"/>
      <c r="KDJ60" s="6"/>
      <c r="KDK60" s="6"/>
      <c r="KDL60" s="6"/>
      <c r="KDM60" s="6"/>
      <c r="KDN60" s="6"/>
      <c r="KDO60" s="6"/>
      <c r="KDP60" s="6"/>
      <c r="KDQ60" s="6"/>
      <c r="KDR60" s="6"/>
      <c r="KDS60" s="6"/>
      <c r="KDT60" s="6"/>
      <c r="KDU60" s="6"/>
      <c r="KDV60" s="6"/>
      <c r="KDW60" s="6"/>
      <c r="KDX60" s="6"/>
      <c r="KDY60" s="6"/>
      <c r="KDZ60" s="6"/>
      <c r="KEA60" s="6"/>
      <c r="KEB60" s="6"/>
      <c r="KEC60" s="6"/>
      <c r="KED60" s="6"/>
      <c r="KEE60" s="6"/>
      <c r="KEF60" s="6"/>
      <c r="KEG60" s="6"/>
      <c r="KEH60" s="6"/>
      <c r="KEI60" s="6"/>
      <c r="KEJ60" s="6"/>
      <c r="KEK60" s="6"/>
      <c r="KEL60" s="6"/>
      <c r="KEM60" s="6"/>
      <c r="KEN60" s="6"/>
      <c r="KEO60" s="6"/>
      <c r="KEP60" s="6"/>
      <c r="KEQ60" s="6"/>
      <c r="KER60" s="6"/>
      <c r="KES60" s="6"/>
      <c r="KET60" s="6"/>
      <c r="KEU60" s="6"/>
      <c r="KEV60" s="6"/>
      <c r="KEW60" s="6"/>
      <c r="KEX60" s="6"/>
      <c r="KEY60" s="6"/>
      <c r="KEZ60" s="6"/>
      <c r="KFA60" s="6"/>
      <c r="KFB60" s="6"/>
      <c r="KFC60" s="6"/>
      <c r="KFD60" s="6"/>
      <c r="KFE60" s="6"/>
      <c r="KFF60" s="6"/>
      <c r="KFG60" s="6"/>
      <c r="KFH60" s="6"/>
      <c r="KFI60" s="6"/>
      <c r="KFJ60" s="6"/>
      <c r="KFK60" s="6"/>
      <c r="KFL60" s="6"/>
      <c r="KFM60" s="6"/>
      <c r="KFN60" s="6"/>
      <c r="KFO60" s="6"/>
      <c r="KFP60" s="6"/>
      <c r="KFQ60" s="6"/>
      <c r="KFR60" s="6"/>
      <c r="KFS60" s="6"/>
      <c r="KFT60" s="6"/>
      <c r="KFU60" s="6"/>
      <c r="KFV60" s="6"/>
      <c r="KFW60" s="6"/>
      <c r="KFX60" s="6"/>
      <c r="KFY60" s="6"/>
      <c r="KFZ60" s="6"/>
      <c r="KGA60" s="6"/>
      <c r="KGB60" s="6"/>
      <c r="KGC60" s="6"/>
      <c r="KGD60" s="6"/>
      <c r="KGE60" s="6"/>
      <c r="KGF60" s="6"/>
      <c r="KGG60" s="6"/>
      <c r="KGH60" s="6"/>
      <c r="KGI60" s="6"/>
      <c r="KGJ60" s="6"/>
      <c r="KGK60" s="6"/>
      <c r="KGL60" s="6"/>
      <c r="KGM60" s="6"/>
      <c r="KGN60" s="6"/>
      <c r="KGO60" s="6"/>
      <c r="KGP60" s="6"/>
      <c r="KGQ60" s="6"/>
      <c r="KGR60" s="6"/>
      <c r="KGS60" s="6"/>
      <c r="KGT60" s="6"/>
      <c r="KGU60" s="6"/>
      <c r="KGV60" s="6"/>
      <c r="KGW60" s="6"/>
      <c r="KGX60" s="6"/>
      <c r="KGY60" s="6"/>
      <c r="KGZ60" s="6"/>
      <c r="KHA60" s="6"/>
      <c r="KHB60" s="6"/>
      <c r="KHC60" s="6"/>
      <c r="KHD60" s="6"/>
      <c r="KHE60" s="6"/>
      <c r="KHF60" s="6"/>
      <c r="KHG60" s="6"/>
      <c r="KHH60" s="6"/>
      <c r="KHI60" s="6"/>
      <c r="KHJ60" s="6"/>
      <c r="KHK60" s="6"/>
      <c r="KHL60" s="6"/>
      <c r="KHM60" s="6"/>
      <c r="KHN60" s="6"/>
      <c r="KHO60" s="6"/>
      <c r="KHP60" s="6"/>
      <c r="KHQ60" s="6"/>
      <c r="KHR60" s="6"/>
      <c r="KHS60" s="6"/>
      <c r="KHT60" s="6"/>
      <c r="KHU60" s="6"/>
      <c r="KHV60" s="6"/>
      <c r="KHW60" s="6"/>
      <c r="KHX60" s="6"/>
      <c r="KHY60" s="6"/>
      <c r="KHZ60" s="6"/>
      <c r="KIA60" s="6"/>
      <c r="KIB60" s="6"/>
      <c r="KIC60" s="6"/>
      <c r="KID60" s="6"/>
      <c r="KIE60" s="6"/>
      <c r="KIF60" s="6"/>
      <c r="KIG60" s="6"/>
      <c r="KIH60" s="6"/>
      <c r="KII60" s="6"/>
      <c r="KIJ60" s="6"/>
      <c r="KIK60" s="6"/>
      <c r="KIL60" s="6"/>
      <c r="KIM60" s="6"/>
      <c r="KIN60" s="6"/>
      <c r="KIO60" s="6"/>
      <c r="KIP60" s="6"/>
      <c r="KIQ60" s="6"/>
      <c r="KIR60" s="6"/>
      <c r="KIS60" s="6"/>
      <c r="KIT60" s="6"/>
      <c r="KIU60" s="6"/>
      <c r="KIV60" s="6"/>
      <c r="KIW60" s="6"/>
      <c r="KIX60" s="6"/>
      <c r="KIY60" s="6"/>
      <c r="KIZ60" s="6"/>
      <c r="KJA60" s="6"/>
      <c r="KJB60" s="6"/>
      <c r="KJC60" s="6"/>
      <c r="KJD60" s="6"/>
      <c r="KJE60" s="6"/>
      <c r="KJF60" s="6"/>
      <c r="KJG60" s="6"/>
      <c r="KJH60" s="6"/>
      <c r="KJI60" s="6"/>
      <c r="KJJ60" s="6"/>
      <c r="KJK60" s="6"/>
      <c r="KJL60" s="6"/>
      <c r="KJM60" s="6"/>
      <c r="KJN60" s="6"/>
      <c r="KJO60" s="6"/>
      <c r="KJP60" s="6"/>
      <c r="KJQ60" s="6"/>
      <c r="KJR60" s="6"/>
      <c r="KJS60" s="6"/>
      <c r="KJT60" s="6"/>
      <c r="KJU60" s="6"/>
      <c r="KJV60" s="6"/>
      <c r="KJW60" s="6"/>
      <c r="KJX60" s="6"/>
      <c r="KJY60" s="6"/>
      <c r="KJZ60" s="6"/>
      <c r="KKA60" s="6"/>
      <c r="KKB60" s="6"/>
      <c r="KKC60" s="6"/>
      <c r="KKD60" s="6"/>
      <c r="KKE60" s="6"/>
      <c r="KKF60" s="6"/>
      <c r="KKG60" s="6"/>
      <c r="KKH60" s="6"/>
      <c r="KKI60" s="6"/>
      <c r="KKJ60" s="6"/>
      <c r="KKK60" s="6"/>
      <c r="KKL60" s="6"/>
      <c r="KKM60" s="6"/>
      <c r="KKN60" s="6"/>
      <c r="KKO60" s="6"/>
      <c r="KKP60" s="6"/>
      <c r="KKQ60" s="6"/>
      <c r="KKR60" s="6"/>
      <c r="KKS60" s="6"/>
      <c r="KKT60" s="6"/>
      <c r="KKU60" s="6"/>
      <c r="KKV60" s="6"/>
      <c r="KKW60" s="6"/>
      <c r="KKX60" s="6"/>
      <c r="KKY60" s="6"/>
      <c r="KKZ60" s="6"/>
      <c r="KLA60" s="6"/>
      <c r="KLB60" s="6"/>
      <c r="KLC60" s="6"/>
      <c r="KLD60" s="6"/>
      <c r="KLE60" s="6"/>
      <c r="KLF60" s="6"/>
      <c r="KLG60" s="6"/>
      <c r="KLH60" s="6"/>
      <c r="KLI60" s="6"/>
      <c r="KLJ60" s="6"/>
      <c r="KLK60" s="6"/>
      <c r="KLL60" s="6"/>
      <c r="KLM60" s="6"/>
      <c r="KLN60" s="6"/>
      <c r="KLO60" s="6"/>
      <c r="KLP60" s="6"/>
      <c r="KLQ60" s="6"/>
      <c r="KLR60" s="6"/>
      <c r="KLS60" s="6"/>
      <c r="KLT60" s="6"/>
      <c r="KLU60" s="6"/>
      <c r="KLV60" s="6"/>
      <c r="KLW60" s="6"/>
      <c r="KLX60" s="6"/>
      <c r="KLY60" s="6"/>
      <c r="KLZ60" s="6"/>
      <c r="KMA60" s="6"/>
      <c r="KMB60" s="6"/>
      <c r="KMC60" s="6"/>
      <c r="KMD60" s="6"/>
      <c r="KME60" s="6"/>
      <c r="KMF60" s="6"/>
      <c r="KMG60" s="6"/>
      <c r="KMH60" s="6"/>
      <c r="KMI60" s="6"/>
      <c r="KMJ60" s="6"/>
      <c r="KMK60" s="6"/>
      <c r="KML60" s="6"/>
      <c r="KMM60" s="6"/>
      <c r="KMN60" s="6"/>
      <c r="KMO60" s="6"/>
      <c r="KMP60" s="6"/>
      <c r="KMQ60" s="6"/>
      <c r="KMR60" s="6"/>
      <c r="KMS60" s="6"/>
      <c r="KMT60" s="6"/>
      <c r="KMU60" s="6"/>
      <c r="KMV60" s="6"/>
      <c r="KMW60" s="6"/>
      <c r="KMX60" s="6"/>
      <c r="KMY60" s="6"/>
      <c r="KMZ60" s="6"/>
      <c r="KNA60" s="6"/>
      <c r="KNB60" s="6"/>
      <c r="KNC60" s="6"/>
      <c r="KND60" s="6"/>
      <c r="KNE60" s="6"/>
      <c r="KNF60" s="6"/>
      <c r="KNG60" s="6"/>
      <c r="KNH60" s="6"/>
      <c r="KNI60" s="6"/>
      <c r="KNJ60" s="6"/>
      <c r="KNK60" s="6"/>
      <c r="KNL60" s="6"/>
      <c r="KNM60" s="6"/>
      <c r="KNN60" s="6"/>
      <c r="KNO60" s="6"/>
      <c r="KNP60" s="6"/>
      <c r="KNQ60" s="6"/>
      <c r="KNR60" s="6"/>
      <c r="KNS60" s="6"/>
      <c r="KNT60" s="6"/>
      <c r="KNU60" s="6"/>
      <c r="KNV60" s="6"/>
      <c r="KNW60" s="6"/>
      <c r="KNX60" s="6"/>
      <c r="KNY60" s="6"/>
      <c r="KNZ60" s="6"/>
      <c r="KOA60" s="6"/>
      <c r="KOB60" s="6"/>
      <c r="KOC60" s="6"/>
      <c r="KOD60" s="6"/>
      <c r="KOE60" s="6"/>
      <c r="KOF60" s="6"/>
      <c r="KOG60" s="6"/>
      <c r="KOH60" s="6"/>
      <c r="KOI60" s="6"/>
      <c r="KOJ60" s="6"/>
      <c r="KOK60" s="6"/>
      <c r="KOL60" s="6"/>
      <c r="KOM60" s="6"/>
      <c r="KON60" s="6"/>
      <c r="KOO60" s="6"/>
      <c r="KOP60" s="6"/>
      <c r="KOQ60" s="6"/>
      <c r="KOR60" s="6"/>
      <c r="KOS60" s="6"/>
      <c r="KOT60" s="6"/>
      <c r="KOU60" s="6"/>
      <c r="KOV60" s="6"/>
      <c r="KOW60" s="6"/>
      <c r="KOX60" s="6"/>
      <c r="KOY60" s="6"/>
      <c r="KOZ60" s="6"/>
      <c r="KPA60" s="6"/>
      <c r="KPB60" s="6"/>
      <c r="KPC60" s="6"/>
      <c r="KPD60" s="6"/>
      <c r="KPE60" s="6"/>
      <c r="KPF60" s="6"/>
      <c r="KPG60" s="6"/>
      <c r="KPH60" s="6"/>
      <c r="KPI60" s="6"/>
      <c r="KPJ60" s="6"/>
      <c r="KPK60" s="6"/>
      <c r="KPL60" s="6"/>
      <c r="KPM60" s="6"/>
      <c r="KPN60" s="6"/>
      <c r="KPO60" s="6"/>
      <c r="KPP60" s="6"/>
      <c r="KPQ60" s="6"/>
      <c r="KPR60" s="6"/>
      <c r="KPS60" s="6"/>
      <c r="KPT60" s="6"/>
      <c r="KPU60" s="6"/>
      <c r="KPV60" s="6"/>
      <c r="KPW60" s="6"/>
      <c r="KPX60" s="6"/>
      <c r="KPY60" s="6"/>
      <c r="KPZ60" s="6"/>
      <c r="KQA60" s="6"/>
      <c r="KQB60" s="6"/>
      <c r="KQC60" s="6"/>
      <c r="KQD60" s="6"/>
      <c r="KQE60" s="6"/>
      <c r="KQF60" s="6"/>
      <c r="KQG60" s="6"/>
      <c r="KQH60" s="6"/>
      <c r="KQI60" s="6"/>
      <c r="KQJ60" s="6"/>
      <c r="KQK60" s="6"/>
      <c r="KQL60" s="6"/>
      <c r="KQM60" s="6"/>
      <c r="KQN60" s="6"/>
      <c r="KQO60" s="6"/>
      <c r="KQP60" s="6"/>
      <c r="KQQ60" s="6"/>
      <c r="KQR60" s="6"/>
      <c r="KQS60" s="6"/>
      <c r="KQT60" s="6"/>
      <c r="KQU60" s="6"/>
      <c r="KQV60" s="6"/>
      <c r="KQW60" s="6"/>
      <c r="KQX60" s="6"/>
      <c r="KQY60" s="6"/>
      <c r="KQZ60" s="6"/>
      <c r="KRA60" s="6"/>
      <c r="KRB60" s="6"/>
      <c r="KRC60" s="6"/>
      <c r="KRD60" s="6"/>
      <c r="KRE60" s="6"/>
      <c r="KRF60" s="6"/>
      <c r="KRG60" s="6"/>
      <c r="KRH60" s="6"/>
      <c r="KRI60" s="6"/>
      <c r="KRJ60" s="6"/>
      <c r="KRK60" s="6"/>
      <c r="KRL60" s="6"/>
      <c r="KRM60" s="6"/>
      <c r="KRN60" s="6"/>
      <c r="KRO60" s="6"/>
      <c r="KRP60" s="6"/>
      <c r="KRQ60" s="6"/>
      <c r="KRR60" s="6"/>
      <c r="KRS60" s="6"/>
      <c r="KRT60" s="6"/>
      <c r="KRU60" s="6"/>
      <c r="KRV60" s="6"/>
      <c r="KRW60" s="6"/>
      <c r="KRX60" s="6"/>
      <c r="KRY60" s="6"/>
      <c r="KRZ60" s="6"/>
      <c r="KSA60" s="6"/>
      <c r="KSB60" s="6"/>
      <c r="KSC60" s="6"/>
      <c r="KSD60" s="6"/>
      <c r="KSE60" s="6"/>
      <c r="KSF60" s="6"/>
      <c r="KSG60" s="6"/>
      <c r="KSH60" s="6"/>
      <c r="KSI60" s="6"/>
      <c r="KSJ60" s="6"/>
      <c r="KSK60" s="6"/>
      <c r="KSL60" s="6"/>
      <c r="KSM60" s="6"/>
      <c r="KSN60" s="6"/>
      <c r="KSO60" s="6"/>
      <c r="KSP60" s="6"/>
      <c r="KSQ60" s="6"/>
      <c r="KSR60" s="6"/>
      <c r="KSS60" s="6"/>
      <c r="KST60" s="6"/>
      <c r="KSU60" s="6"/>
      <c r="KSV60" s="6"/>
      <c r="KSW60" s="6"/>
      <c r="KSX60" s="6"/>
      <c r="KSY60" s="6"/>
      <c r="KSZ60" s="6"/>
      <c r="KTA60" s="6"/>
      <c r="KTB60" s="6"/>
      <c r="KTC60" s="6"/>
      <c r="KTD60" s="6"/>
      <c r="KTE60" s="6"/>
      <c r="KTF60" s="6"/>
      <c r="KTG60" s="6"/>
      <c r="KTH60" s="6"/>
      <c r="KTI60" s="6"/>
      <c r="KTJ60" s="6"/>
      <c r="KTK60" s="6"/>
      <c r="KTL60" s="6"/>
      <c r="KTM60" s="6"/>
      <c r="KTN60" s="6"/>
      <c r="KTO60" s="6"/>
      <c r="KTP60" s="6"/>
      <c r="KTQ60" s="6"/>
      <c r="KTR60" s="6"/>
      <c r="KTS60" s="6"/>
      <c r="KTT60" s="6"/>
      <c r="KTU60" s="6"/>
      <c r="KTV60" s="6"/>
      <c r="KTW60" s="6"/>
      <c r="KTX60" s="6"/>
      <c r="KTY60" s="6"/>
      <c r="KTZ60" s="6"/>
      <c r="KUA60" s="6"/>
      <c r="KUB60" s="6"/>
      <c r="KUC60" s="6"/>
      <c r="KUD60" s="6"/>
      <c r="KUE60" s="6"/>
      <c r="KUF60" s="6"/>
      <c r="KUG60" s="6"/>
      <c r="KUH60" s="6"/>
      <c r="KUI60" s="6"/>
      <c r="KUJ60" s="6"/>
      <c r="KUK60" s="6"/>
      <c r="KUL60" s="6"/>
      <c r="KUM60" s="6"/>
      <c r="KUN60" s="6"/>
      <c r="KUO60" s="6"/>
      <c r="KUP60" s="6"/>
      <c r="KUQ60" s="6"/>
      <c r="KUR60" s="6"/>
      <c r="KUS60" s="6"/>
      <c r="KUT60" s="6"/>
      <c r="KUU60" s="6"/>
      <c r="KUV60" s="6"/>
      <c r="KUW60" s="6"/>
      <c r="KUX60" s="6"/>
      <c r="KUY60" s="6"/>
      <c r="KUZ60" s="6"/>
      <c r="KVA60" s="6"/>
      <c r="KVB60" s="6"/>
      <c r="KVC60" s="6"/>
      <c r="KVD60" s="6"/>
      <c r="KVE60" s="6"/>
      <c r="KVF60" s="6"/>
      <c r="KVG60" s="6"/>
      <c r="KVH60" s="6"/>
      <c r="KVI60" s="6"/>
      <c r="KVJ60" s="6"/>
      <c r="KVK60" s="6"/>
      <c r="KVL60" s="6"/>
      <c r="KVM60" s="6"/>
      <c r="KVN60" s="6"/>
      <c r="KVO60" s="6"/>
      <c r="KVP60" s="6"/>
      <c r="KVQ60" s="6"/>
      <c r="KVR60" s="6"/>
      <c r="KVS60" s="6"/>
      <c r="KVT60" s="6"/>
      <c r="KVU60" s="6"/>
      <c r="KVV60" s="6"/>
      <c r="KVW60" s="6"/>
      <c r="KVX60" s="6"/>
      <c r="KVY60" s="6"/>
      <c r="KVZ60" s="6"/>
      <c r="KWA60" s="6"/>
      <c r="KWB60" s="6"/>
      <c r="KWC60" s="6"/>
      <c r="KWD60" s="6"/>
      <c r="KWE60" s="6"/>
      <c r="KWF60" s="6"/>
      <c r="KWG60" s="6"/>
      <c r="KWH60" s="6"/>
      <c r="KWI60" s="6"/>
      <c r="KWJ60" s="6"/>
      <c r="KWK60" s="6"/>
      <c r="KWL60" s="6"/>
      <c r="KWM60" s="6"/>
      <c r="KWN60" s="6"/>
      <c r="KWO60" s="6"/>
      <c r="KWP60" s="6"/>
      <c r="KWQ60" s="6"/>
      <c r="KWR60" s="6"/>
      <c r="KWS60" s="6"/>
      <c r="KWT60" s="6"/>
      <c r="KWU60" s="6"/>
      <c r="KWV60" s="6"/>
      <c r="KWW60" s="6"/>
      <c r="KWX60" s="6"/>
      <c r="KWY60" s="6"/>
      <c r="KWZ60" s="6"/>
      <c r="KXA60" s="6"/>
      <c r="KXB60" s="6"/>
      <c r="KXC60" s="6"/>
      <c r="KXD60" s="6"/>
      <c r="KXE60" s="6"/>
      <c r="KXF60" s="6"/>
      <c r="KXG60" s="6"/>
      <c r="KXH60" s="6"/>
      <c r="KXI60" s="6"/>
      <c r="KXJ60" s="6"/>
      <c r="KXK60" s="6"/>
      <c r="KXL60" s="6"/>
      <c r="KXM60" s="6"/>
      <c r="KXN60" s="6"/>
      <c r="KXO60" s="6"/>
      <c r="KXP60" s="6"/>
      <c r="KXQ60" s="6"/>
      <c r="KXR60" s="6"/>
      <c r="KXS60" s="6"/>
      <c r="KXT60" s="6"/>
      <c r="KXU60" s="6"/>
      <c r="KXV60" s="6"/>
      <c r="KXW60" s="6"/>
      <c r="KXX60" s="6"/>
      <c r="KXY60" s="6"/>
      <c r="KXZ60" s="6"/>
      <c r="KYA60" s="6"/>
      <c r="KYB60" s="6"/>
      <c r="KYC60" s="6"/>
      <c r="KYD60" s="6"/>
      <c r="KYE60" s="6"/>
      <c r="KYF60" s="6"/>
      <c r="KYG60" s="6"/>
      <c r="KYH60" s="6"/>
      <c r="KYI60" s="6"/>
      <c r="KYJ60" s="6"/>
      <c r="KYK60" s="6"/>
      <c r="KYL60" s="6"/>
      <c r="KYM60" s="6"/>
      <c r="KYN60" s="6"/>
      <c r="KYO60" s="6"/>
      <c r="KYP60" s="6"/>
      <c r="KYQ60" s="6"/>
      <c r="KYR60" s="6"/>
      <c r="KYS60" s="6"/>
      <c r="KYT60" s="6"/>
      <c r="KYU60" s="6"/>
      <c r="KYV60" s="6"/>
      <c r="KYW60" s="6"/>
      <c r="KYX60" s="6"/>
      <c r="KYY60" s="6"/>
      <c r="KYZ60" s="6"/>
      <c r="KZA60" s="6"/>
      <c r="KZB60" s="6"/>
      <c r="KZC60" s="6"/>
      <c r="KZD60" s="6"/>
      <c r="KZE60" s="6"/>
      <c r="KZF60" s="6"/>
      <c r="KZG60" s="6"/>
      <c r="KZH60" s="6"/>
      <c r="KZI60" s="6"/>
      <c r="KZJ60" s="6"/>
      <c r="KZK60" s="6"/>
      <c r="KZL60" s="6"/>
      <c r="KZM60" s="6"/>
      <c r="KZN60" s="6"/>
      <c r="KZO60" s="6"/>
      <c r="KZP60" s="6"/>
      <c r="KZQ60" s="6"/>
      <c r="KZR60" s="6"/>
      <c r="KZS60" s="6"/>
      <c r="KZT60" s="6"/>
      <c r="KZU60" s="6"/>
      <c r="KZV60" s="6"/>
      <c r="KZW60" s="6"/>
      <c r="KZX60" s="6"/>
      <c r="KZY60" s="6"/>
      <c r="KZZ60" s="6"/>
      <c r="LAA60" s="6"/>
      <c r="LAB60" s="6"/>
      <c r="LAC60" s="6"/>
      <c r="LAD60" s="6"/>
      <c r="LAE60" s="6"/>
      <c r="LAF60" s="6"/>
      <c r="LAG60" s="6"/>
      <c r="LAH60" s="6"/>
      <c r="LAI60" s="6"/>
      <c r="LAJ60" s="6"/>
      <c r="LAK60" s="6"/>
      <c r="LAL60" s="6"/>
      <c r="LAM60" s="6"/>
      <c r="LAN60" s="6"/>
      <c r="LAO60" s="6"/>
      <c r="LAP60" s="6"/>
      <c r="LAQ60" s="6"/>
      <c r="LAR60" s="6"/>
      <c r="LAS60" s="6"/>
      <c r="LAT60" s="6"/>
      <c r="LAU60" s="6"/>
      <c r="LAV60" s="6"/>
      <c r="LAW60" s="6"/>
      <c r="LAX60" s="6"/>
      <c r="LAY60" s="6"/>
      <c r="LAZ60" s="6"/>
      <c r="LBA60" s="6"/>
      <c r="LBB60" s="6"/>
      <c r="LBC60" s="6"/>
      <c r="LBD60" s="6"/>
      <c r="LBE60" s="6"/>
      <c r="LBF60" s="6"/>
      <c r="LBG60" s="6"/>
      <c r="LBH60" s="6"/>
      <c r="LBI60" s="6"/>
      <c r="LBJ60" s="6"/>
      <c r="LBK60" s="6"/>
      <c r="LBL60" s="6"/>
      <c r="LBM60" s="6"/>
      <c r="LBN60" s="6"/>
      <c r="LBO60" s="6"/>
      <c r="LBP60" s="6"/>
      <c r="LBQ60" s="6"/>
      <c r="LBR60" s="6"/>
      <c r="LBS60" s="6"/>
      <c r="LBT60" s="6"/>
      <c r="LBU60" s="6"/>
      <c r="LBV60" s="6"/>
      <c r="LBW60" s="6"/>
      <c r="LBX60" s="6"/>
      <c r="LBY60" s="6"/>
      <c r="LBZ60" s="6"/>
      <c r="LCA60" s="6"/>
      <c r="LCB60" s="6"/>
      <c r="LCC60" s="6"/>
      <c r="LCD60" s="6"/>
      <c r="LCE60" s="6"/>
      <c r="LCF60" s="6"/>
      <c r="LCG60" s="6"/>
      <c r="LCH60" s="6"/>
      <c r="LCI60" s="6"/>
      <c r="LCJ60" s="6"/>
      <c r="LCK60" s="6"/>
      <c r="LCL60" s="6"/>
      <c r="LCM60" s="6"/>
      <c r="LCN60" s="6"/>
      <c r="LCO60" s="6"/>
      <c r="LCP60" s="6"/>
      <c r="LCQ60" s="6"/>
      <c r="LCR60" s="6"/>
      <c r="LCS60" s="6"/>
      <c r="LCT60" s="6"/>
      <c r="LCU60" s="6"/>
      <c r="LCV60" s="6"/>
      <c r="LCW60" s="6"/>
      <c r="LCX60" s="6"/>
      <c r="LCY60" s="6"/>
      <c r="LCZ60" s="6"/>
      <c r="LDA60" s="6"/>
      <c r="LDB60" s="6"/>
      <c r="LDC60" s="6"/>
      <c r="LDD60" s="6"/>
      <c r="LDE60" s="6"/>
      <c r="LDF60" s="6"/>
      <c r="LDG60" s="6"/>
      <c r="LDH60" s="6"/>
      <c r="LDI60" s="6"/>
      <c r="LDJ60" s="6"/>
      <c r="LDK60" s="6"/>
      <c r="LDL60" s="6"/>
      <c r="LDM60" s="6"/>
      <c r="LDN60" s="6"/>
      <c r="LDO60" s="6"/>
      <c r="LDP60" s="6"/>
      <c r="LDQ60" s="6"/>
      <c r="LDR60" s="6"/>
      <c r="LDS60" s="6"/>
      <c r="LDT60" s="6"/>
      <c r="LDU60" s="6"/>
      <c r="LDV60" s="6"/>
      <c r="LDW60" s="6"/>
      <c r="LDX60" s="6"/>
      <c r="LDY60" s="6"/>
      <c r="LDZ60" s="6"/>
      <c r="LEA60" s="6"/>
      <c r="LEB60" s="6"/>
      <c r="LEC60" s="6"/>
      <c r="LED60" s="6"/>
      <c r="LEE60" s="6"/>
      <c r="LEF60" s="6"/>
      <c r="LEG60" s="6"/>
      <c r="LEH60" s="6"/>
      <c r="LEI60" s="6"/>
      <c r="LEJ60" s="6"/>
      <c r="LEK60" s="6"/>
      <c r="LEL60" s="6"/>
      <c r="LEM60" s="6"/>
      <c r="LEN60" s="6"/>
      <c r="LEO60" s="6"/>
      <c r="LEP60" s="6"/>
      <c r="LEQ60" s="6"/>
      <c r="LER60" s="6"/>
      <c r="LES60" s="6"/>
      <c r="LET60" s="6"/>
      <c r="LEU60" s="6"/>
      <c r="LEV60" s="6"/>
      <c r="LEW60" s="6"/>
      <c r="LEX60" s="6"/>
      <c r="LEY60" s="6"/>
      <c r="LEZ60" s="6"/>
      <c r="LFA60" s="6"/>
      <c r="LFB60" s="6"/>
      <c r="LFC60" s="6"/>
      <c r="LFD60" s="6"/>
      <c r="LFE60" s="6"/>
      <c r="LFF60" s="6"/>
      <c r="LFG60" s="6"/>
      <c r="LFH60" s="6"/>
      <c r="LFI60" s="6"/>
      <c r="LFJ60" s="6"/>
      <c r="LFK60" s="6"/>
      <c r="LFL60" s="6"/>
      <c r="LFM60" s="6"/>
      <c r="LFN60" s="6"/>
      <c r="LFO60" s="6"/>
      <c r="LFP60" s="6"/>
      <c r="LFQ60" s="6"/>
      <c r="LFR60" s="6"/>
      <c r="LFS60" s="6"/>
      <c r="LFT60" s="6"/>
      <c r="LFU60" s="6"/>
      <c r="LFV60" s="6"/>
      <c r="LFW60" s="6"/>
      <c r="LFX60" s="6"/>
      <c r="LFY60" s="6"/>
      <c r="LFZ60" s="6"/>
      <c r="LGA60" s="6"/>
      <c r="LGB60" s="6"/>
      <c r="LGC60" s="6"/>
      <c r="LGD60" s="6"/>
      <c r="LGE60" s="6"/>
      <c r="LGF60" s="6"/>
      <c r="LGG60" s="6"/>
      <c r="LGH60" s="6"/>
      <c r="LGI60" s="6"/>
      <c r="LGJ60" s="6"/>
      <c r="LGK60" s="6"/>
      <c r="LGL60" s="6"/>
      <c r="LGM60" s="6"/>
      <c r="LGN60" s="6"/>
      <c r="LGO60" s="6"/>
      <c r="LGP60" s="6"/>
      <c r="LGQ60" s="6"/>
      <c r="LGR60" s="6"/>
      <c r="LGS60" s="6"/>
      <c r="LGT60" s="6"/>
      <c r="LGU60" s="6"/>
      <c r="LGV60" s="6"/>
      <c r="LGW60" s="6"/>
      <c r="LGX60" s="6"/>
      <c r="LGY60" s="6"/>
      <c r="LGZ60" s="6"/>
      <c r="LHA60" s="6"/>
      <c r="LHB60" s="6"/>
      <c r="LHC60" s="6"/>
      <c r="LHD60" s="6"/>
      <c r="LHE60" s="6"/>
      <c r="LHF60" s="6"/>
      <c r="LHG60" s="6"/>
      <c r="LHH60" s="6"/>
      <c r="LHI60" s="6"/>
      <c r="LHJ60" s="6"/>
      <c r="LHK60" s="6"/>
      <c r="LHL60" s="6"/>
      <c r="LHM60" s="6"/>
      <c r="LHN60" s="6"/>
      <c r="LHO60" s="6"/>
      <c r="LHP60" s="6"/>
      <c r="LHQ60" s="6"/>
      <c r="LHR60" s="6"/>
      <c r="LHS60" s="6"/>
      <c r="LHT60" s="6"/>
      <c r="LHU60" s="6"/>
      <c r="LHV60" s="6"/>
      <c r="LHW60" s="6"/>
      <c r="LHX60" s="6"/>
      <c r="LHY60" s="6"/>
      <c r="LHZ60" s="6"/>
      <c r="LIA60" s="6"/>
      <c r="LIB60" s="6"/>
      <c r="LIC60" s="6"/>
      <c r="LID60" s="6"/>
      <c r="LIE60" s="6"/>
      <c r="LIF60" s="6"/>
      <c r="LIG60" s="6"/>
      <c r="LIH60" s="6"/>
      <c r="LII60" s="6"/>
      <c r="LIJ60" s="6"/>
      <c r="LIK60" s="6"/>
      <c r="LIL60" s="6"/>
      <c r="LIM60" s="6"/>
      <c r="LIN60" s="6"/>
      <c r="LIO60" s="6"/>
      <c r="LIP60" s="6"/>
      <c r="LIQ60" s="6"/>
      <c r="LIR60" s="6"/>
      <c r="LIS60" s="6"/>
      <c r="LIT60" s="6"/>
      <c r="LIU60" s="6"/>
      <c r="LIV60" s="6"/>
      <c r="LIW60" s="6"/>
      <c r="LIX60" s="6"/>
      <c r="LIY60" s="6"/>
      <c r="LIZ60" s="6"/>
      <c r="LJA60" s="6"/>
      <c r="LJB60" s="6"/>
      <c r="LJC60" s="6"/>
      <c r="LJD60" s="6"/>
      <c r="LJE60" s="6"/>
      <c r="LJF60" s="6"/>
      <c r="LJG60" s="6"/>
      <c r="LJH60" s="6"/>
      <c r="LJI60" s="6"/>
      <c r="LJJ60" s="6"/>
      <c r="LJK60" s="6"/>
      <c r="LJL60" s="6"/>
      <c r="LJM60" s="6"/>
      <c r="LJN60" s="6"/>
      <c r="LJO60" s="6"/>
      <c r="LJP60" s="6"/>
      <c r="LJQ60" s="6"/>
      <c r="LJR60" s="6"/>
      <c r="LJS60" s="6"/>
      <c r="LJT60" s="6"/>
      <c r="LJU60" s="6"/>
      <c r="LJV60" s="6"/>
      <c r="LJW60" s="6"/>
      <c r="LJX60" s="6"/>
      <c r="LJY60" s="6"/>
      <c r="LJZ60" s="6"/>
      <c r="LKA60" s="6"/>
      <c r="LKB60" s="6"/>
      <c r="LKC60" s="6"/>
      <c r="LKD60" s="6"/>
      <c r="LKE60" s="6"/>
      <c r="LKF60" s="6"/>
      <c r="LKG60" s="6"/>
      <c r="LKH60" s="6"/>
      <c r="LKI60" s="6"/>
      <c r="LKJ60" s="6"/>
      <c r="LKK60" s="6"/>
      <c r="LKL60" s="6"/>
      <c r="LKM60" s="6"/>
      <c r="LKN60" s="6"/>
      <c r="LKO60" s="6"/>
      <c r="LKP60" s="6"/>
      <c r="LKQ60" s="6"/>
      <c r="LKR60" s="6"/>
      <c r="LKS60" s="6"/>
      <c r="LKT60" s="6"/>
      <c r="LKU60" s="6"/>
      <c r="LKV60" s="6"/>
      <c r="LKW60" s="6"/>
      <c r="LKX60" s="6"/>
      <c r="LKY60" s="6"/>
      <c r="LKZ60" s="6"/>
      <c r="LLA60" s="6"/>
      <c r="LLB60" s="6"/>
      <c r="LLC60" s="6"/>
      <c r="LLD60" s="6"/>
      <c r="LLE60" s="6"/>
      <c r="LLF60" s="6"/>
      <c r="LLG60" s="6"/>
      <c r="LLH60" s="6"/>
      <c r="LLI60" s="6"/>
      <c r="LLJ60" s="6"/>
      <c r="LLK60" s="6"/>
      <c r="LLL60" s="6"/>
      <c r="LLM60" s="6"/>
      <c r="LLN60" s="6"/>
      <c r="LLO60" s="6"/>
      <c r="LLP60" s="6"/>
      <c r="LLQ60" s="6"/>
      <c r="LLR60" s="6"/>
      <c r="LLS60" s="6"/>
      <c r="LLT60" s="6"/>
      <c r="LLU60" s="6"/>
      <c r="LLV60" s="6"/>
      <c r="LLW60" s="6"/>
      <c r="LLX60" s="6"/>
      <c r="LLY60" s="6"/>
      <c r="LLZ60" s="6"/>
      <c r="LMA60" s="6"/>
      <c r="LMB60" s="6"/>
      <c r="LMC60" s="6"/>
      <c r="LMD60" s="6"/>
      <c r="LME60" s="6"/>
      <c r="LMF60" s="6"/>
      <c r="LMG60" s="6"/>
      <c r="LMH60" s="6"/>
      <c r="LMI60" s="6"/>
      <c r="LMJ60" s="6"/>
      <c r="LMK60" s="6"/>
      <c r="LML60" s="6"/>
      <c r="LMM60" s="6"/>
      <c r="LMN60" s="6"/>
      <c r="LMO60" s="6"/>
      <c r="LMP60" s="6"/>
      <c r="LMQ60" s="6"/>
      <c r="LMR60" s="6"/>
      <c r="LMS60" s="6"/>
      <c r="LMT60" s="6"/>
      <c r="LMU60" s="6"/>
      <c r="LMV60" s="6"/>
      <c r="LMW60" s="6"/>
      <c r="LMX60" s="6"/>
      <c r="LMY60" s="6"/>
      <c r="LMZ60" s="6"/>
      <c r="LNA60" s="6"/>
      <c r="LNB60" s="6"/>
      <c r="LNC60" s="6"/>
      <c r="LND60" s="6"/>
      <c r="LNE60" s="6"/>
      <c r="LNF60" s="6"/>
      <c r="LNG60" s="6"/>
      <c r="LNH60" s="6"/>
      <c r="LNI60" s="6"/>
      <c r="LNJ60" s="6"/>
      <c r="LNK60" s="6"/>
      <c r="LNL60" s="6"/>
      <c r="LNM60" s="6"/>
      <c r="LNN60" s="6"/>
      <c r="LNO60" s="6"/>
      <c r="LNP60" s="6"/>
      <c r="LNQ60" s="6"/>
      <c r="LNR60" s="6"/>
      <c r="LNS60" s="6"/>
      <c r="LNT60" s="6"/>
      <c r="LNU60" s="6"/>
      <c r="LNV60" s="6"/>
      <c r="LNW60" s="6"/>
      <c r="LNX60" s="6"/>
      <c r="LNY60" s="6"/>
      <c r="LNZ60" s="6"/>
      <c r="LOA60" s="6"/>
      <c r="LOB60" s="6"/>
      <c r="LOC60" s="6"/>
      <c r="LOD60" s="6"/>
      <c r="LOE60" s="6"/>
      <c r="LOF60" s="6"/>
      <c r="LOG60" s="6"/>
      <c r="LOH60" s="6"/>
      <c r="LOI60" s="6"/>
      <c r="LOJ60" s="6"/>
      <c r="LOK60" s="6"/>
      <c r="LOL60" s="6"/>
      <c r="LOM60" s="6"/>
      <c r="LON60" s="6"/>
      <c r="LOO60" s="6"/>
      <c r="LOP60" s="6"/>
      <c r="LOQ60" s="6"/>
      <c r="LOR60" s="6"/>
      <c r="LOS60" s="6"/>
      <c r="LOT60" s="6"/>
      <c r="LOU60" s="6"/>
      <c r="LOV60" s="6"/>
      <c r="LOW60" s="6"/>
      <c r="LOX60" s="6"/>
      <c r="LOY60" s="6"/>
      <c r="LOZ60" s="6"/>
      <c r="LPA60" s="6"/>
      <c r="LPB60" s="6"/>
      <c r="LPC60" s="6"/>
      <c r="LPD60" s="6"/>
      <c r="LPE60" s="6"/>
      <c r="LPF60" s="6"/>
      <c r="LPG60" s="6"/>
      <c r="LPH60" s="6"/>
      <c r="LPI60" s="6"/>
      <c r="LPJ60" s="6"/>
      <c r="LPK60" s="6"/>
      <c r="LPL60" s="6"/>
      <c r="LPM60" s="6"/>
      <c r="LPN60" s="6"/>
      <c r="LPO60" s="6"/>
      <c r="LPP60" s="6"/>
      <c r="LPQ60" s="6"/>
      <c r="LPR60" s="6"/>
      <c r="LPS60" s="6"/>
      <c r="LPT60" s="6"/>
      <c r="LPU60" s="6"/>
      <c r="LPV60" s="6"/>
      <c r="LPW60" s="6"/>
      <c r="LPX60" s="6"/>
      <c r="LPY60" s="6"/>
      <c r="LPZ60" s="6"/>
      <c r="LQA60" s="6"/>
      <c r="LQB60" s="6"/>
      <c r="LQC60" s="6"/>
      <c r="LQD60" s="6"/>
      <c r="LQE60" s="6"/>
      <c r="LQF60" s="6"/>
      <c r="LQG60" s="6"/>
      <c r="LQH60" s="6"/>
      <c r="LQI60" s="6"/>
      <c r="LQJ60" s="6"/>
      <c r="LQK60" s="6"/>
      <c r="LQL60" s="6"/>
      <c r="LQM60" s="6"/>
      <c r="LQN60" s="6"/>
      <c r="LQO60" s="6"/>
      <c r="LQP60" s="6"/>
      <c r="LQQ60" s="6"/>
      <c r="LQR60" s="6"/>
      <c r="LQS60" s="6"/>
      <c r="LQT60" s="6"/>
      <c r="LQU60" s="6"/>
      <c r="LQV60" s="6"/>
      <c r="LQW60" s="6"/>
      <c r="LQX60" s="6"/>
      <c r="LQY60" s="6"/>
      <c r="LQZ60" s="6"/>
      <c r="LRA60" s="6"/>
      <c r="LRB60" s="6"/>
      <c r="LRC60" s="6"/>
      <c r="LRD60" s="6"/>
      <c r="LRE60" s="6"/>
      <c r="LRF60" s="6"/>
      <c r="LRG60" s="6"/>
      <c r="LRH60" s="6"/>
      <c r="LRI60" s="6"/>
      <c r="LRJ60" s="6"/>
      <c r="LRK60" s="6"/>
      <c r="LRL60" s="6"/>
      <c r="LRM60" s="6"/>
      <c r="LRN60" s="6"/>
      <c r="LRO60" s="6"/>
      <c r="LRP60" s="6"/>
      <c r="LRQ60" s="6"/>
      <c r="LRR60" s="6"/>
      <c r="LRS60" s="6"/>
      <c r="LRT60" s="6"/>
      <c r="LRU60" s="6"/>
      <c r="LRV60" s="6"/>
      <c r="LRW60" s="6"/>
      <c r="LRX60" s="6"/>
      <c r="LRY60" s="6"/>
      <c r="LRZ60" s="6"/>
      <c r="LSA60" s="6"/>
      <c r="LSB60" s="6"/>
      <c r="LSC60" s="6"/>
      <c r="LSD60" s="6"/>
      <c r="LSE60" s="6"/>
      <c r="LSF60" s="6"/>
      <c r="LSG60" s="6"/>
      <c r="LSH60" s="6"/>
      <c r="LSI60" s="6"/>
      <c r="LSJ60" s="6"/>
      <c r="LSK60" s="6"/>
      <c r="LSL60" s="6"/>
      <c r="LSM60" s="6"/>
      <c r="LSN60" s="6"/>
      <c r="LSO60" s="6"/>
      <c r="LSP60" s="6"/>
      <c r="LSQ60" s="6"/>
      <c r="LSR60" s="6"/>
      <c r="LSS60" s="6"/>
      <c r="LST60" s="6"/>
      <c r="LSU60" s="6"/>
      <c r="LSV60" s="6"/>
      <c r="LSW60" s="6"/>
      <c r="LSX60" s="6"/>
      <c r="LSY60" s="6"/>
      <c r="LSZ60" s="6"/>
      <c r="LTA60" s="6"/>
      <c r="LTB60" s="6"/>
      <c r="LTC60" s="6"/>
      <c r="LTD60" s="6"/>
      <c r="LTE60" s="6"/>
      <c r="LTF60" s="6"/>
      <c r="LTG60" s="6"/>
      <c r="LTH60" s="6"/>
      <c r="LTI60" s="6"/>
      <c r="LTJ60" s="6"/>
      <c r="LTK60" s="6"/>
      <c r="LTL60" s="6"/>
      <c r="LTM60" s="6"/>
      <c r="LTN60" s="6"/>
      <c r="LTO60" s="6"/>
      <c r="LTP60" s="6"/>
      <c r="LTQ60" s="6"/>
      <c r="LTR60" s="6"/>
      <c r="LTS60" s="6"/>
      <c r="LTT60" s="6"/>
      <c r="LTU60" s="6"/>
      <c r="LTV60" s="6"/>
      <c r="LTW60" s="6"/>
      <c r="LTX60" s="6"/>
      <c r="LTY60" s="6"/>
      <c r="LTZ60" s="6"/>
      <c r="LUA60" s="6"/>
      <c r="LUB60" s="6"/>
      <c r="LUC60" s="6"/>
      <c r="LUD60" s="6"/>
      <c r="LUE60" s="6"/>
      <c r="LUF60" s="6"/>
      <c r="LUG60" s="6"/>
      <c r="LUH60" s="6"/>
      <c r="LUI60" s="6"/>
      <c r="LUJ60" s="6"/>
      <c r="LUK60" s="6"/>
      <c r="LUL60" s="6"/>
      <c r="LUM60" s="6"/>
      <c r="LUN60" s="6"/>
      <c r="LUO60" s="6"/>
      <c r="LUP60" s="6"/>
      <c r="LUQ60" s="6"/>
      <c r="LUR60" s="6"/>
      <c r="LUS60" s="6"/>
      <c r="LUT60" s="6"/>
      <c r="LUU60" s="6"/>
      <c r="LUV60" s="6"/>
      <c r="LUW60" s="6"/>
      <c r="LUX60" s="6"/>
      <c r="LUY60" s="6"/>
      <c r="LUZ60" s="6"/>
      <c r="LVA60" s="6"/>
      <c r="LVB60" s="6"/>
      <c r="LVC60" s="6"/>
      <c r="LVD60" s="6"/>
      <c r="LVE60" s="6"/>
      <c r="LVF60" s="6"/>
      <c r="LVG60" s="6"/>
      <c r="LVH60" s="6"/>
      <c r="LVI60" s="6"/>
      <c r="LVJ60" s="6"/>
      <c r="LVK60" s="6"/>
      <c r="LVL60" s="6"/>
      <c r="LVM60" s="6"/>
      <c r="LVN60" s="6"/>
      <c r="LVO60" s="6"/>
      <c r="LVP60" s="6"/>
      <c r="LVQ60" s="6"/>
      <c r="LVR60" s="6"/>
      <c r="LVS60" s="6"/>
      <c r="LVT60" s="6"/>
      <c r="LVU60" s="6"/>
      <c r="LVV60" s="6"/>
      <c r="LVW60" s="6"/>
      <c r="LVX60" s="6"/>
      <c r="LVY60" s="6"/>
      <c r="LVZ60" s="6"/>
      <c r="LWA60" s="6"/>
      <c r="LWB60" s="6"/>
      <c r="LWC60" s="6"/>
      <c r="LWD60" s="6"/>
      <c r="LWE60" s="6"/>
      <c r="LWF60" s="6"/>
      <c r="LWG60" s="6"/>
      <c r="LWH60" s="6"/>
      <c r="LWI60" s="6"/>
      <c r="LWJ60" s="6"/>
      <c r="LWK60" s="6"/>
      <c r="LWL60" s="6"/>
      <c r="LWM60" s="6"/>
      <c r="LWN60" s="6"/>
      <c r="LWO60" s="6"/>
      <c r="LWP60" s="6"/>
      <c r="LWQ60" s="6"/>
      <c r="LWR60" s="6"/>
      <c r="LWS60" s="6"/>
      <c r="LWT60" s="6"/>
      <c r="LWU60" s="6"/>
      <c r="LWV60" s="6"/>
      <c r="LWW60" s="6"/>
      <c r="LWX60" s="6"/>
      <c r="LWY60" s="6"/>
      <c r="LWZ60" s="6"/>
      <c r="LXA60" s="6"/>
      <c r="LXB60" s="6"/>
      <c r="LXC60" s="6"/>
      <c r="LXD60" s="6"/>
      <c r="LXE60" s="6"/>
      <c r="LXF60" s="6"/>
      <c r="LXG60" s="6"/>
      <c r="LXH60" s="6"/>
      <c r="LXI60" s="6"/>
      <c r="LXJ60" s="6"/>
      <c r="LXK60" s="6"/>
      <c r="LXL60" s="6"/>
      <c r="LXM60" s="6"/>
      <c r="LXN60" s="6"/>
      <c r="LXO60" s="6"/>
      <c r="LXP60" s="6"/>
      <c r="LXQ60" s="6"/>
      <c r="LXR60" s="6"/>
      <c r="LXS60" s="6"/>
      <c r="LXT60" s="6"/>
      <c r="LXU60" s="6"/>
      <c r="LXV60" s="6"/>
      <c r="LXW60" s="6"/>
      <c r="LXX60" s="6"/>
      <c r="LXY60" s="6"/>
      <c r="LXZ60" s="6"/>
      <c r="LYA60" s="6"/>
      <c r="LYB60" s="6"/>
      <c r="LYC60" s="6"/>
      <c r="LYD60" s="6"/>
      <c r="LYE60" s="6"/>
      <c r="LYF60" s="6"/>
      <c r="LYG60" s="6"/>
      <c r="LYH60" s="6"/>
      <c r="LYI60" s="6"/>
      <c r="LYJ60" s="6"/>
      <c r="LYK60" s="6"/>
      <c r="LYL60" s="6"/>
      <c r="LYM60" s="6"/>
      <c r="LYN60" s="6"/>
      <c r="LYO60" s="6"/>
      <c r="LYP60" s="6"/>
      <c r="LYQ60" s="6"/>
      <c r="LYR60" s="6"/>
      <c r="LYS60" s="6"/>
      <c r="LYT60" s="6"/>
      <c r="LYU60" s="6"/>
      <c r="LYV60" s="6"/>
      <c r="LYW60" s="6"/>
      <c r="LYX60" s="6"/>
      <c r="LYY60" s="6"/>
      <c r="LYZ60" s="6"/>
      <c r="LZA60" s="6"/>
      <c r="LZB60" s="6"/>
      <c r="LZC60" s="6"/>
      <c r="LZD60" s="6"/>
      <c r="LZE60" s="6"/>
      <c r="LZF60" s="6"/>
      <c r="LZG60" s="6"/>
      <c r="LZH60" s="6"/>
      <c r="LZI60" s="6"/>
      <c r="LZJ60" s="6"/>
      <c r="LZK60" s="6"/>
      <c r="LZL60" s="6"/>
      <c r="LZM60" s="6"/>
      <c r="LZN60" s="6"/>
      <c r="LZO60" s="6"/>
      <c r="LZP60" s="6"/>
      <c r="LZQ60" s="6"/>
      <c r="LZR60" s="6"/>
      <c r="LZS60" s="6"/>
      <c r="LZT60" s="6"/>
      <c r="LZU60" s="6"/>
      <c r="LZV60" s="6"/>
      <c r="LZW60" s="6"/>
      <c r="LZX60" s="6"/>
      <c r="LZY60" s="6"/>
      <c r="LZZ60" s="6"/>
      <c r="MAA60" s="6"/>
      <c r="MAB60" s="6"/>
      <c r="MAC60" s="6"/>
      <c r="MAD60" s="6"/>
      <c r="MAE60" s="6"/>
      <c r="MAF60" s="6"/>
      <c r="MAG60" s="6"/>
      <c r="MAH60" s="6"/>
      <c r="MAI60" s="6"/>
      <c r="MAJ60" s="6"/>
      <c r="MAK60" s="6"/>
      <c r="MAL60" s="6"/>
      <c r="MAM60" s="6"/>
      <c r="MAN60" s="6"/>
      <c r="MAO60" s="6"/>
      <c r="MAP60" s="6"/>
      <c r="MAQ60" s="6"/>
      <c r="MAR60" s="6"/>
      <c r="MAS60" s="6"/>
      <c r="MAT60" s="6"/>
      <c r="MAU60" s="6"/>
      <c r="MAV60" s="6"/>
      <c r="MAW60" s="6"/>
      <c r="MAX60" s="6"/>
      <c r="MAY60" s="6"/>
      <c r="MAZ60" s="6"/>
      <c r="MBA60" s="6"/>
      <c r="MBB60" s="6"/>
      <c r="MBC60" s="6"/>
      <c r="MBD60" s="6"/>
      <c r="MBE60" s="6"/>
      <c r="MBF60" s="6"/>
      <c r="MBG60" s="6"/>
      <c r="MBH60" s="6"/>
      <c r="MBI60" s="6"/>
      <c r="MBJ60" s="6"/>
      <c r="MBK60" s="6"/>
      <c r="MBL60" s="6"/>
      <c r="MBM60" s="6"/>
      <c r="MBN60" s="6"/>
      <c r="MBO60" s="6"/>
      <c r="MBP60" s="6"/>
      <c r="MBQ60" s="6"/>
      <c r="MBR60" s="6"/>
      <c r="MBS60" s="6"/>
      <c r="MBT60" s="6"/>
      <c r="MBU60" s="6"/>
      <c r="MBV60" s="6"/>
      <c r="MBW60" s="6"/>
      <c r="MBX60" s="6"/>
      <c r="MBY60" s="6"/>
      <c r="MBZ60" s="6"/>
      <c r="MCA60" s="6"/>
      <c r="MCB60" s="6"/>
      <c r="MCC60" s="6"/>
      <c r="MCD60" s="6"/>
      <c r="MCE60" s="6"/>
      <c r="MCF60" s="6"/>
      <c r="MCG60" s="6"/>
      <c r="MCH60" s="6"/>
      <c r="MCI60" s="6"/>
      <c r="MCJ60" s="6"/>
      <c r="MCK60" s="6"/>
      <c r="MCL60" s="6"/>
      <c r="MCM60" s="6"/>
      <c r="MCN60" s="6"/>
      <c r="MCO60" s="6"/>
      <c r="MCP60" s="6"/>
      <c r="MCQ60" s="6"/>
      <c r="MCR60" s="6"/>
      <c r="MCS60" s="6"/>
      <c r="MCT60" s="6"/>
      <c r="MCU60" s="6"/>
      <c r="MCV60" s="6"/>
      <c r="MCW60" s="6"/>
      <c r="MCX60" s="6"/>
      <c r="MCY60" s="6"/>
      <c r="MCZ60" s="6"/>
      <c r="MDA60" s="6"/>
      <c r="MDB60" s="6"/>
      <c r="MDC60" s="6"/>
      <c r="MDD60" s="6"/>
      <c r="MDE60" s="6"/>
      <c r="MDF60" s="6"/>
      <c r="MDG60" s="6"/>
      <c r="MDH60" s="6"/>
      <c r="MDI60" s="6"/>
      <c r="MDJ60" s="6"/>
      <c r="MDK60" s="6"/>
      <c r="MDL60" s="6"/>
      <c r="MDM60" s="6"/>
      <c r="MDN60" s="6"/>
      <c r="MDO60" s="6"/>
      <c r="MDP60" s="6"/>
      <c r="MDQ60" s="6"/>
      <c r="MDR60" s="6"/>
      <c r="MDS60" s="6"/>
      <c r="MDT60" s="6"/>
      <c r="MDU60" s="6"/>
      <c r="MDV60" s="6"/>
      <c r="MDW60" s="6"/>
      <c r="MDX60" s="6"/>
      <c r="MDY60" s="6"/>
      <c r="MDZ60" s="6"/>
      <c r="MEA60" s="6"/>
      <c r="MEB60" s="6"/>
      <c r="MEC60" s="6"/>
      <c r="MED60" s="6"/>
      <c r="MEE60" s="6"/>
      <c r="MEF60" s="6"/>
      <c r="MEG60" s="6"/>
      <c r="MEH60" s="6"/>
      <c r="MEI60" s="6"/>
      <c r="MEJ60" s="6"/>
      <c r="MEK60" s="6"/>
      <c r="MEL60" s="6"/>
      <c r="MEM60" s="6"/>
      <c r="MEN60" s="6"/>
      <c r="MEO60" s="6"/>
      <c r="MEP60" s="6"/>
      <c r="MEQ60" s="6"/>
      <c r="MER60" s="6"/>
      <c r="MES60" s="6"/>
      <c r="MET60" s="6"/>
      <c r="MEU60" s="6"/>
      <c r="MEV60" s="6"/>
      <c r="MEW60" s="6"/>
      <c r="MEX60" s="6"/>
      <c r="MEY60" s="6"/>
      <c r="MEZ60" s="6"/>
      <c r="MFA60" s="6"/>
      <c r="MFB60" s="6"/>
      <c r="MFC60" s="6"/>
      <c r="MFD60" s="6"/>
      <c r="MFE60" s="6"/>
      <c r="MFF60" s="6"/>
      <c r="MFG60" s="6"/>
      <c r="MFH60" s="6"/>
      <c r="MFI60" s="6"/>
      <c r="MFJ60" s="6"/>
      <c r="MFK60" s="6"/>
      <c r="MFL60" s="6"/>
      <c r="MFM60" s="6"/>
      <c r="MFN60" s="6"/>
      <c r="MFO60" s="6"/>
      <c r="MFP60" s="6"/>
      <c r="MFQ60" s="6"/>
      <c r="MFR60" s="6"/>
      <c r="MFS60" s="6"/>
      <c r="MFT60" s="6"/>
      <c r="MFU60" s="6"/>
      <c r="MFV60" s="6"/>
      <c r="MFW60" s="6"/>
      <c r="MFX60" s="6"/>
      <c r="MFY60" s="6"/>
      <c r="MFZ60" s="6"/>
      <c r="MGA60" s="6"/>
      <c r="MGB60" s="6"/>
      <c r="MGC60" s="6"/>
      <c r="MGD60" s="6"/>
      <c r="MGE60" s="6"/>
      <c r="MGF60" s="6"/>
      <c r="MGG60" s="6"/>
      <c r="MGH60" s="6"/>
      <c r="MGI60" s="6"/>
      <c r="MGJ60" s="6"/>
      <c r="MGK60" s="6"/>
      <c r="MGL60" s="6"/>
      <c r="MGM60" s="6"/>
      <c r="MGN60" s="6"/>
      <c r="MGO60" s="6"/>
      <c r="MGP60" s="6"/>
      <c r="MGQ60" s="6"/>
      <c r="MGR60" s="6"/>
      <c r="MGS60" s="6"/>
      <c r="MGT60" s="6"/>
      <c r="MGU60" s="6"/>
      <c r="MGV60" s="6"/>
      <c r="MGW60" s="6"/>
      <c r="MGX60" s="6"/>
      <c r="MGY60" s="6"/>
      <c r="MGZ60" s="6"/>
      <c r="MHA60" s="6"/>
      <c r="MHB60" s="6"/>
      <c r="MHC60" s="6"/>
      <c r="MHD60" s="6"/>
      <c r="MHE60" s="6"/>
      <c r="MHF60" s="6"/>
      <c r="MHG60" s="6"/>
      <c r="MHH60" s="6"/>
      <c r="MHI60" s="6"/>
      <c r="MHJ60" s="6"/>
      <c r="MHK60" s="6"/>
      <c r="MHL60" s="6"/>
      <c r="MHM60" s="6"/>
      <c r="MHN60" s="6"/>
      <c r="MHO60" s="6"/>
      <c r="MHP60" s="6"/>
      <c r="MHQ60" s="6"/>
      <c r="MHR60" s="6"/>
      <c r="MHS60" s="6"/>
      <c r="MHT60" s="6"/>
      <c r="MHU60" s="6"/>
      <c r="MHV60" s="6"/>
      <c r="MHW60" s="6"/>
      <c r="MHX60" s="6"/>
      <c r="MHY60" s="6"/>
      <c r="MHZ60" s="6"/>
      <c r="MIA60" s="6"/>
      <c r="MIB60" s="6"/>
      <c r="MIC60" s="6"/>
      <c r="MID60" s="6"/>
      <c r="MIE60" s="6"/>
      <c r="MIF60" s="6"/>
      <c r="MIG60" s="6"/>
      <c r="MIH60" s="6"/>
      <c r="MII60" s="6"/>
      <c r="MIJ60" s="6"/>
      <c r="MIK60" s="6"/>
      <c r="MIL60" s="6"/>
      <c r="MIM60" s="6"/>
      <c r="MIN60" s="6"/>
      <c r="MIO60" s="6"/>
      <c r="MIP60" s="6"/>
      <c r="MIQ60" s="6"/>
      <c r="MIR60" s="6"/>
      <c r="MIS60" s="6"/>
      <c r="MIT60" s="6"/>
      <c r="MIU60" s="6"/>
      <c r="MIV60" s="6"/>
      <c r="MIW60" s="6"/>
      <c r="MIX60" s="6"/>
      <c r="MIY60" s="6"/>
      <c r="MIZ60" s="6"/>
      <c r="MJA60" s="6"/>
      <c r="MJB60" s="6"/>
      <c r="MJC60" s="6"/>
      <c r="MJD60" s="6"/>
      <c r="MJE60" s="6"/>
      <c r="MJF60" s="6"/>
      <c r="MJG60" s="6"/>
      <c r="MJH60" s="6"/>
      <c r="MJI60" s="6"/>
      <c r="MJJ60" s="6"/>
      <c r="MJK60" s="6"/>
      <c r="MJL60" s="6"/>
      <c r="MJM60" s="6"/>
      <c r="MJN60" s="6"/>
      <c r="MJO60" s="6"/>
      <c r="MJP60" s="6"/>
      <c r="MJQ60" s="6"/>
      <c r="MJR60" s="6"/>
      <c r="MJS60" s="6"/>
      <c r="MJT60" s="6"/>
      <c r="MJU60" s="6"/>
      <c r="MJV60" s="6"/>
      <c r="MJW60" s="6"/>
      <c r="MJX60" s="6"/>
      <c r="MJY60" s="6"/>
      <c r="MJZ60" s="6"/>
      <c r="MKA60" s="6"/>
      <c r="MKB60" s="6"/>
      <c r="MKC60" s="6"/>
      <c r="MKD60" s="6"/>
      <c r="MKE60" s="6"/>
      <c r="MKF60" s="6"/>
      <c r="MKG60" s="6"/>
      <c r="MKH60" s="6"/>
      <c r="MKI60" s="6"/>
      <c r="MKJ60" s="6"/>
      <c r="MKK60" s="6"/>
      <c r="MKL60" s="6"/>
      <c r="MKM60" s="6"/>
      <c r="MKN60" s="6"/>
      <c r="MKO60" s="6"/>
      <c r="MKP60" s="6"/>
      <c r="MKQ60" s="6"/>
      <c r="MKR60" s="6"/>
      <c r="MKS60" s="6"/>
      <c r="MKT60" s="6"/>
      <c r="MKU60" s="6"/>
      <c r="MKV60" s="6"/>
      <c r="MKW60" s="6"/>
      <c r="MKX60" s="6"/>
      <c r="MKY60" s="6"/>
      <c r="MKZ60" s="6"/>
      <c r="MLA60" s="6"/>
      <c r="MLB60" s="6"/>
      <c r="MLC60" s="6"/>
      <c r="MLD60" s="6"/>
      <c r="MLE60" s="6"/>
      <c r="MLF60" s="6"/>
      <c r="MLG60" s="6"/>
      <c r="MLH60" s="6"/>
      <c r="MLI60" s="6"/>
      <c r="MLJ60" s="6"/>
      <c r="MLK60" s="6"/>
      <c r="MLL60" s="6"/>
      <c r="MLM60" s="6"/>
      <c r="MLN60" s="6"/>
      <c r="MLO60" s="6"/>
      <c r="MLP60" s="6"/>
      <c r="MLQ60" s="6"/>
      <c r="MLR60" s="6"/>
      <c r="MLS60" s="6"/>
      <c r="MLT60" s="6"/>
      <c r="MLU60" s="6"/>
      <c r="MLV60" s="6"/>
      <c r="MLW60" s="6"/>
      <c r="MLX60" s="6"/>
      <c r="MLY60" s="6"/>
      <c r="MLZ60" s="6"/>
      <c r="MMA60" s="6"/>
      <c r="MMB60" s="6"/>
      <c r="MMC60" s="6"/>
      <c r="MMD60" s="6"/>
      <c r="MME60" s="6"/>
      <c r="MMF60" s="6"/>
      <c r="MMG60" s="6"/>
      <c r="MMH60" s="6"/>
      <c r="MMI60" s="6"/>
      <c r="MMJ60" s="6"/>
      <c r="MMK60" s="6"/>
      <c r="MML60" s="6"/>
      <c r="MMM60" s="6"/>
      <c r="MMN60" s="6"/>
      <c r="MMO60" s="6"/>
      <c r="MMP60" s="6"/>
      <c r="MMQ60" s="6"/>
      <c r="MMR60" s="6"/>
      <c r="MMS60" s="6"/>
      <c r="MMT60" s="6"/>
      <c r="MMU60" s="6"/>
      <c r="MMV60" s="6"/>
      <c r="MMW60" s="6"/>
      <c r="MMX60" s="6"/>
      <c r="MMY60" s="6"/>
      <c r="MMZ60" s="6"/>
      <c r="MNA60" s="6"/>
      <c r="MNB60" s="6"/>
      <c r="MNC60" s="6"/>
      <c r="MND60" s="6"/>
      <c r="MNE60" s="6"/>
      <c r="MNF60" s="6"/>
      <c r="MNG60" s="6"/>
      <c r="MNH60" s="6"/>
      <c r="MNI60" s="6"/>
      <c r="MNJ60" s="6"/>
      <c r="MNK60" s="6"/>
      <c r="MNL60" s="6"/>
      <c r="MNM60" s="6"/>
      <c r="MNN60" s="6"/>
      <c r="MNO60" s="6"/>
      <c r="MNP60" s="6"/>
      <c r="MNQ60" s="6"/>
      <c r="MNR60" s="6"/>
      <c r="MNS60" s="6"/>
      <c r="MNT60" s="6"/>
      <c r="MNU60" s="6"/>
      <c r="MNV60" s="6"/>
      <c r="MNW60" s="6"/>
      <c r="MNX60" s="6"/>
      <c r="MNY60" s="6"/>
      <c r="MNZ60" s="6"/>
      <c r="MOA60" s="6"/>
      <c r="MOB60" s="6"/>
      <c r="MOC60" s="6"/>
      <c r="MOD60" s="6"/>
      <c r="MOE60" s="6"/>
      <c r="MOF60" s="6"/>
      <c r="MOG60" s="6"/>
      <c r="MOH60" s="6"/>
      <c r="MOI60" s="6"/>
      <c r="MOJ60" s="6"/>
      <c r="MOK60" s="6"/>
      <c r="MOL60" s="6"/>
      <c r="MOM60" s="6"/>
      <c r="MON60" s="6"/>
      <c r="MOO60" s="6"/>
      <c r="MOP60" s="6"/>
      <c r="MOQ60" s="6"/>
      <c r="MOR60" s="6"/>
      <c r="MOS60" s="6"/>
      <c r="MOT60" s="6"/>
      <c r="MOU60" s="6"/>
      <c r="MOV60" s="6"/>
      <c r="MOW60" s="6"/>
      <c r="MOX60" s="6"/>
      <c r="MOY60" s="6"/>
      <c r="MOZ60" s="6"/>
      <c r="MPA60" s="6"/>
      <c r="MPB60" s="6"/>
      <c r="MPC60" s="6"/>
      <c r="MPD60" s="6"/>
      <c r="MPE60" s="6"/>
      <c r="MPF60" s="6"/>
      <c r="MPG60" s="6"/>
      <c r="MPH60" s="6"/>
      <c r="MPI60" s="6"/>
      <c r="MPJ60" s="6"/>
      <c r="MPK60" s="6"/>
      <c r="MPL60" s="6"/>
      <c r="MPM60" s="6"/>
      <c r="MPN60" s="6"/>
      <c r="MPO60" s="6"/>
      <c r="MPP60" s="6"/>
      <c r="MPQ60" s="6"/>
      <c r="MPR60" s="6"/>
      <c r="MPS60" s="6"/>
      <c r="MPT60" s="6"/>
      <c r="MPU60" s="6"/>
      <c r="MPV60" s="6"/>
      <c r="MPW60" s="6"/>
      <c r="MPX60" s="6"/>
      <c r="MPY60" s="6"/>
      <c r="MPZ60" s="6"/>
      <c r="MQA60" s="6"/>
      <c r="MQB60" s="6"/>
      <c r="MQC60" s="6"/>
      <c r="MQD60" s="6"/>
      <c r="MQE60" s="6"/>
      <c r="MQF60" s="6"/>
      <c r="MQG60" s="6"/>
      <c r="MQH60" s="6"/>
      <c r="MQI60" s="6"/>
      <c r="MQJ60" s="6"/>
      <c r="MQK60" s="6"/>
      <c r="MQL60" s="6"/>
      <c r="MQM60" s="6"/>
      <c r="MQN60" s="6"/>
      <c r="MQO60" s="6"/>
      <c r="MQP60" s="6"/>
      <c r="MQQ60" s="6"/>
      <c r="MQR60" s="6"/>
      <c r="MQS60" s="6"/>
      <c r="MQT60" s="6"/>
      <c r="MQU60" s="6"/>
      <c r="MQV60" s="6"/>
      <c r="MQW60" s="6"/>
      <c r="MQX60" s="6"/>
      <c r="MQY60" s="6"/>
      <c r="MQZ60" s="6"/>
      <c r="MRA60" s="6"/>
      <c r="MRB60" s="6"/>
      <c r="MRC60" s="6"/>
      <c r="MRD60" s="6"/>
      <c r="MRE60" s="6"/>
      <c r="MRF60" s="6"/>
      <c r="MRG60" s="6"/>
      <c r="MRH60" s="6"/>
      <c r="MRI60" s="6"/>
      <c r="MRJ60" s="6"/>
      <c r="MRK60" s="6"/>
      <c r="MRL60" s="6"/>
      <c r="MRM60" s="6"/>
      <c r="MRN60" s="6"/>
      <c r="MRO60" s="6"/>
      <c r="MRP60" s="6"/>
      <c r="MRQ60" s="6"/>
      <c r="MRR60" s="6"/>
      <c r="MRS60" s="6"/>
      <c r="MRT60" s="6"/>
      <c r="MRU60" s="6"/>
      <c r="MRV60" s="6"/>
      <c r="MRW60" s="6"/>
      <c r="MRX60" s="6"/>
      <c r="MRY60" s="6"/>
      <c r="MRZ60" s="6"/>
      <c r="MSA60" s="6"/>
      <c r="MSB60" s="6"/>
      <c r="MSC60" s="6"/>
      <c r="MSD60" s="6"/>
      <c r="MSE60" s="6"/>
      <c r="MSF60" s="6"/>
      <c r="MSG60" s="6"/>
      <c r="MSH60" s="6"/>
      <c r="MSI60" s="6"/>
      <c r="MSJ60" s="6"/>
      <c r="MSK60" s="6"/>
      <c r="MSL60" s="6"/>
      <c r="MSM60" s="6"/>
      <c r="MSN60" s="6"/>
      <c r="MSO60" s="6"/>
      <c r="MSP60" s="6"/>
      <c r="MSQ60" s="6"/>
      <c r="MSR60" s="6"/>
      <c r="MSS60" s="6"/>
      <c r="MST60" s="6"/>
      <c r="MSU60" s="6"/>
      <c r="MSV60" s="6"/>
      <c r="MSW60" s="6"/>
      <c r="MSX60" s="6"/>
      <c r="MSY60" s="6"/>
      <c r="MSZ60" s="6"/>
      <c r="MTA60" s="6"/>
      <c r="MTB60" s="6"/>
      <c r="MTC60" s="6"/>
      <c r="MTD60" s="6"/>
      <c r="MTE60" s="6"/>
      <c r="MTF60" s="6"/>
      <c r="MTG60" s="6"/>
      <c r="MTH60" s="6"/>
      <c r="MTI60" s="6"/>
      <c r="MTJ60" s="6"/>
      <c r="MTK60" s="6"/>
      <c r="MTL60" s="6"/>
      <c r="MTM60" s="6"/>
      <c r="MTN60" s="6"/>
      <c r="MTO60" s="6"/>
      <c r="MTP60" s="6"/>
      <c r="MTQ60" s="6"/>
      <c r="MTR60" s="6"/>
      <c r="MTS60" s="6"/>
      <c r="MTT60" s="6"/>
      <c r="MTU60" s="6"/>
      <c r="MTV60" s="6"/>
      <c r="MTW60" s="6"/>
      <c r="MTX60" s="6"/>
      <c r="MTY60" s="6"/>
      <c r="MTZ60" s="6"/>
      <c r="MUA60" s="6"/>
      <c r="MUB60" s="6"/>
      <c r="MUC60" s="6"/>
      <c r="MUD60" s="6"/>
      <c r="MUE60" s="6"/>
      <c r="MUF60" s="6"/>
      <c r="MUG60" s="6"/>
      <c r="MUH60" s="6"/>
      <c r="MUI60" s="6"/>
      <c r="MUJ60" s="6"/>
      <c r="MUK60" s="6"/>
      <c r="MUL60" s="6"/>
      <c r="MUM60" s="6"/>
      <c r="MUN60" s="6"/>
      <c r="MUO60" s="6"/>
      <c r="MUP60" s="6"/>
      <c r="MUQ60" s="6"/>
      <c r="MUR60" s="6"/>
      <c r="MUS60" s="6"/>
      <c r="MUT60" s="6"/>
      <c r="MUU60" s="6"/>
      <c r="MUV60" s="6"/>
      <c r="MUW60" s="6"/>
      <c r="MUX60" s="6"/>
      <c r="MUY60" s="6"/>
      <c r="MUZ60" s="6"/>
      <c r="MVA60" s="6"/>
      <c r="MVB60" s="6"/>
      <c r="MVC60" s="6"/>
      <c r="MVD60" s="6"/>
      <c r="MVE60" s="6"/>
      <c r="MVF60" s="6"/>
      <c r="MVG60" s="6"/>
      <c r="MVH60" s="6"/>
      <c r="MVI60" s="6"/>
      <c r="MVJ60" s="6"/>
      <c r="MVK60" s="6"/>
      <c r="MVL60" s="6"/>
      <c r="MVM60" s="6"/>
      <c r="MVN60" s="6"/>
      <c r="MVO60" s="6"/>
      <c r="MVP60" s="6"/>
      <c r="MVQ60" s="6"/>
      <c r="MVR60" s="6"/>
      <c r="MVS60" s="6"/>
      <c r="MVT60" s="6"/>
      <c r="MVU60" s="6"/>
      <c r="MVV60" s="6"/>
      <c r="MVW60" s="6"/>
      <c r="MVX60" s="6"/>
      <c r="MVY60" s="6"/>
      <c r="MVZ60" s="6"/>
      <c r="MWA60" s="6"/>
      <c r="MWB60" s="6"/>
      <c r="MWC60" s="6"/>
      <c r="MWD60" s="6"/>
      <c r="MWE60" s="6"/>
      <c r="MWF60" s="6"/>
      <c r="MWG60" s="6"/>
      <c r="MWH60" s="6"/>
      <c r="MWI60" s="6"/>
      <c r="MWJ60" s="6"/>
      <c r="MWK60" s="6"/>
      <c r="MWL60" s="6"/>
      <c r="MWM60" s="6"/>
      <c r="MWN60" s="6"/>
      <c r="MWO60" s="6"/>
      <c r="MWP60" s="6"/>
      <c r="MWQ60" s="6"/>
      <c r="MWR60" s="6"/>
      <c r="MWS60" s="6"/>
      <c r="MWT60" s="6"/>
      <c r="MWU60" s="6"/>
      <c r="MWV60" s="6"/>
      <c r="MWW60" s="6"/>
      <c r="MWX60" s="6"/>
      <c r="MWY60" s="6"/>
      <c r="MWZ60" s="6"/>
      <c r="MXA60" s="6"/>
      <c r="MXB60" s="6"/>
      <c r="MXC60" s="6"/>
      <c r="MXD60" s="6"/>
      <c r="MXE60" s="6"/>
      <c r="MXF60" s="6"/>
      <c r="MXG60" s="6"/>
      <c r="MXH60" s="6"/>
      <c r="MXI60" s="6"/>
      <c r="MXJ60" s="6"/>
      <c r="MXK60" s="6"/>
      <c r="MXL60" s="6"/>
      <c r="MXM60" s="6"/>
      <c r="MXN60" s="6"/>
      <c r="MXO60" s="6"/>
      <c r="MXP60" s="6"/>
      <c r="MXQ60" s="6"/>
      <c r="MXR60" s="6"/>
      <c r="MXS60" s="6"/>
      <c r="MXT60" s="6"/>
      <c r="MXU60" s="6"/>
      <c r="MXV60" s="6"/>
      <c r="MXW60" s="6"/>
      <c r="MXX60" s="6"/>
      <c r="MXY60" s="6"/>
      <c r="MXZ60" s="6"/>
      <c r="MYA60" s="6"/>
      <c r="MYB60" s="6"/>
      <c r="MYC60" s="6"/>
      <c r="MYD60" s="6"/>
      <c r="MYE60" s="6"/>
      <c r="MYF60" s="6"/>
      <c r="MYG60" s="6"/>
      <c r="MYH60" s="6"/>
      <c r="MYI60" s="6"/>
      <c r="MYJ60" s="6"/>
      <c r="MYK60" s="6"/>
      <c r="MYL60" s="6"/>
      <c r="MYM60" s="6"/>
      <c r="MYN60" s="6"/>
      <c r="MYO60" s="6"/>
      <c r="MYP60" s="6"/>
      <c r="MYQ60" s="6"/>
      <c r="MYR60" s="6"/>
      <c r="MYS60" s="6"/>
      <c r="MYT60" s="6"/>
      <c r="MYU60" s="6"/>
      <c r="MYV60" s="6"/>
      <c r="MYW60" s="6"/>
      <c r="MYX60" s="6"/>
      <c r="MYY60" s="6"/>
      <c r="MYZ60" s="6"/>
      <c r="MZA60" s="6"/>
      <c r="MZB60" s="6"/>
      <c r="MZC60" s="6"/>
      <c r="MZD60" s="6"/>
      <c r="MZE60" s="6"/>
      <c r="MZF60" s="6"/>
      <c r="MZG60" s="6"/>
      <c r="MZH60" s="6"/>
      <c r="MZI60" s="6"/>
      <c r="MZJ60" s="6"/>
      <c r="MZK60" s="6"/>
      <c r="MZL60" s="6"/>
      <c r="MZM60" s="6"/>
      <c r="MZN60" s="6"/>
      <c r="MZO60" s="6"/>
      <c r="MZP60" s="6"/>
      <c r="MZQ60" s="6"/>
      <c r="MZR60" s="6"/>
      <c r="MZS60" s="6"/>
      <c r="MZT60" s="6"/>
      <c r="MZU60" s="6"/>
      <c r="MZV60" s="6"/>
      <c r="MZW60" s="6"/>
      <c r="MZX60" s="6"/>
      <c r="MZY60" s="6"/>
      <c r="MZZ60" s="6"/>
      <c r="NAA60" s="6"/>
      <c r="NAB60" s="6"/>
      <c r="NAC60" s="6"/>
      <c r="NAD60" s="6"/>
      <c r="NAE60" s="6"/>
      <c r="NAF60" s="6"/>
      <c r="NAG60" s="6"/>
      <c r="NAH60" s="6"/>
      <c r="NAI60" s="6"/>
      <c r="NAJ60" s="6"/>
      <c r="NAK60" s="6"/>
      <c r="NAL60" s="6"/>
      <c r="NAM60" s="6"/>
      <c r="NAN60" s="6"/>
      <c r="NAO60" s="6"/>
      <c r="NAP60" s="6"/>
      <c r="NAQ60" s="6"/>
      <c r="NAR60" s="6"/>
      <c r="NAS60" s="6"/>
      <c r="NAT60" s="6"/>
      <c r="NAU60" s="6"/>
      <c r="NAV60" s="6"/>
      <c r="NAW60" s="6"/>
      <c r="NAX60" s="6"/>
      <c r="NAY60" s="6"/>
      <c r="NAZ60" s="6"/>
      <c r="NBA60" s="6"/>
      <c r="NBB60" s="6"/>
      <c r="NBC60" s="6"/>
      <c r="NBD60" s="6"/>
      <c r="NBE60" s="6"/>
      <c r="NBF60" s="6"/>
      <c r="NBG60" s="6"/>
      <c r="NBH60" s="6"/>
      <c r="NBI60" s="6"/>
      <c r="NBJ60" s="6"/>
      <c r="NBK60" s="6"/>
      <c r="NBL60" s="6"/>
      <c r="NBM60" s="6"/>
      <c r="NBN60" s="6"/>
      <c r="NBO60" s="6"/>
      <c r="NBP60" s="6"/>
      <c r="NBQ60" s="6"/>
      <c r="NBR60" s="6"/>
      <c r="NBS60" s="6"/>
      <c r="NBT60" s="6"/>
      <c r="NBU60" s="6"/>
      <c r="NBV60" s="6"/>
      <c r="NBW60" s="6"/>
      <c r="NBX60" s="6"/>
      <c r="NBY60" s="6"/>
      <c r="NBZ60" s="6"/>
      <c r="NCA60" s="6"/>
      <c r="NCB60" s="6"/>
      <c r="NCC60" s="6"/>
      <c r="NCD60" s="6"/>
      <c r="NCE60" s="6"/>
      <c r="NCF60" s="6"/>
      <c r="NCG60" s="6"/>
      <c r="NCH60" s="6"/>
      <c r="NCI60" s="6"/>
      <c r="NCJ60" s="6"/>
      <c r="NCK60" s="6"/>
      <c r="NCL60" s="6"/>
      <c r="NCM60" s="6"/>
      <c r="NCN60" s="6"/>
      <c r="NCO60" s="6"/>
      <c r="NCP60" s="6"/>
      <c r="NCQ60" s="6"/>
      <c r="NCR60" s="6"/>
      <c r="NCS60" s="6"/>
      <c r="NCT60" s="6"/>
      <c r="NCU60" s="6"/>
      <c r="NCV60" s="6"/>
      <c r="NCW60" s="6"/>
      <c r="NCX60" s="6"/>
      <c r="NCY60" s="6"/>
      <c r="NCZ60" s="6"/>
      <c r="NDA60" s="6"/>
      <c r="NDB60" s="6"/>
      <c r="NDC60" s="6"/>
      <c r="NDD60" s="6"/>
      <c r="NDE60" s="6"/>
      <c r="NDF60" s="6"/>
      <c r="NDG60" s="6"/>
      <c r="NDH60" s="6"/>
      <c r="NDI60" s="6"/>
      <c r="NDJ60" s="6"/>
      <c r="NDK60" s="6"/>
      <c r="NDL60" s="6"/>
      <c r="NDM60" s="6"/>
      <c r="NDN60" s="6"/>
      <c r="NDO60" s="6"/>
      <c r="NDP60" s="6"/>
      <c r="NDQ60" s="6"/>
      <c r="NDR60" s="6"/>
      <c r="NDS60" s="6"/>
      <c r="NDT60" s="6"/>
      <c r="NDU60" s="6"/>
      <c r="NDV60" s="6"/>
      <c r="NDW60" s="6"/>
      <c r="NDX60" s="6"/>
      <c r="NDY60" s="6"/>
      <c r="NDZ60" s="6"/>
      <c r="NEA60" s="6"/>
      <c r="NEB60" s="6"/>
      <c r="NEC60" s="6"/>
      <c r="NED60" s="6"/>
      <c r="NEE60" s="6"/>
      <c r="NEF60" s="6"/>
      <c r="NEG60" s="6"/>
      <c r="NEH60" s="6"/>
      <c r="NEI60" s="6"/>
      <c r="NEJ60" s="6"/>
      <c r="NEK60" s="6"/>
      <c r="NEL60" s="6"/>
      <c r="NEM60" s="6"/>
      <c r="NEN60" s="6"/>
      <c r="NEO60" s="6"/>
      <c r="NEP60" s="6"/>
      <c r="NEQ60" s="6"/>
      <c r="NER60" s="6"/>
      <c r="NES60" s="6"/>
      <c r="NET60" s="6"/>
      <c r="NEU60" s="6"/>
      <c r="NEV60" s="6"/>
      <c r="NEW60" s="6"/>
      <c r="NEX60" s="6"/>
      <c r="NEY60" s="6"/>
      <c r="NEZ60" s="6"/>
      <c r="NFA60" s="6"/>
      <c r="NFB60" s="6"/>
      <c r="NFC60" s="6"/>
      <c r="NFD60" s="6"/>
      <c r="NFE60" s="6"/>
      <c r="NFF60" s="6"/>
      <c r="NFG60" s="6"/>
      <c r="NFH60" s="6"/>
      <c r="NFI60" s="6"/>
      <c r="NFJ60" s="6"/>
      <c r="NFK60" s="6"/>
      <c r="NFL60" s="6"/>
      <c r="NFM60" s="6"/>
      <c r="NFN60" s="6"/>
      <c r="NFO60" s="6"/>
      <c r="NFP60" s="6"/>
      <c r="NFQ60" s="6"/>
      <c r="NFR60" s="6"/>
      <c r="NFS60" s="6"/>
      <c r="NFT60" s="6"/>
      <c r="NFU60" s="6"/>
      <c r="NFV60" s="6"/>
      <c r="NFW60" s="6"/>
      <c r="NFX60" s="6"/>
      <c r="NFY60" s="6"/>
      <c r="NFZ60" s="6"/>
      <c r="NGA60" s="6"/>
      <c r="NGB60" s="6"/>
      <c r="NGC60" s="6"/>
      <c r="NGD60" s="6"/>
      <c r="NGE60" s="6"/>
      <c r="NGF60" s="6"/>
      <c r="NGG60" s="6"/>
      <c r="NGH60" s="6"/>
      <c r="NGI60" s="6"/>
      <c r="NGJ60" s="6"/>
      <c r="NGK60" s="6"/>
      <c r="NGL60" s="6"/>
      <c r="NGM60" s="6"/>
      <c r="NGN60" s="6"/>
      <c r="NGO60" s="6"/>
      <c r="NGP60" s="6"/>
      <c r="NGQ60" s="6"/>
      <c r="NGR60" s="6"/>
      <c r="NGS60" s="6"/>
      <c r="NGT60" s="6"/>
      <c r="NGU60" s="6"/>
      <c r="NGV60" s="6"/>
      <c r="NGW60" s="6"/>
      <c r="NGX60" s="6"/>
      <c r="NGY60" s="6"/>
      <c r="NGZ60" s="6"/>
      <c r="NHA60" s="6"/>
      <c r="NHB60" s="6"/>
      <c r="NHC60" s="6"/>
      <c r="NHD60" s="6"/>
      <c r="NHE60" s="6"/>
      <c r="NHF60" s="6"/>
      <c r="NHG60" s="6"/>
      <c r="NHH60" s="6"/>
      <c r="NHI60" s="6"/>
      <c r="NHJ60" s="6"/>
      <c r="NHK60" s="6"/>
      <c r="NHL60" s="6"/>
      <c r="NHM60" s="6"/>
      <c r="NHN60" s="6"/>
      <c r="NHO60" s="6"/>
      <c r="NHP60" s="6"/>
      <c r="NHQ60" s="6"/>
      <c r="NHR60" s="6"/>
      <c r="NHS60" s="6"/>
      <c r="NHT60" s="6"/>
      <c r="NHU60" s="6"/>
      <c r="NHV60" s="6"/>
      <c r="NHW60" s="6"/>
      <c r="NHX60" s="6"/>
      <c r="NHY60" s="6"/>
      <c r="NHZ60" s="6"/>
      <c r="NIA60" s="6"/>
      <c r="NIB60" s="6"/>
      <c r="NIC60" s="6"/>
      <c r="NID60" s="6"/>
      <c r="NIE60" s="6"/>
      <c r="NIF60" s="6"/>
      <c r="NIG60" s="6"/>
      <c r="NIH60" s="6"/>
      <c r="NII60" s="6"/>
      <c r="NIJ60" s="6"/>
      <c r="NIK60" s="6"/>
      <c r="NIL60" s="6"/>
      <c r="NIM60" s="6"/>
      <c r="NIN60" s="6"/>
      <c r="NIO60" s="6"/>
      <c r="NIP60" s="6"/>
      <c r="NIQ60" s="6"/>
      <c r="NIR60" s="6"/>
      <c r="NIS60" s="6"/>
      <c r="NIT60" s="6"/>
      <c r="NIU60" s="6"/>
      <c r="NIV60" s="6"/>
      <c r="NIW60" s="6"/>
      <c r="NIX60" s="6"/>
      <c r="NIY60" s="6"/>
      <c r="NIZ60" s="6"/>
      <c r="NJA60" s="6"/>
      <c r="NJB60" s="6"/>
      <c r="NJC60" s="6"/>
      <c r="NJD60" s="6"/>
      <c r="NJE60" s="6"/>
      <c r="NJF60" s="6"/>
      <c r="NJG60" s="6"/>
      <c r="NJH60" s="6"/>
      <c r="NJI60" s="6"/>
      <c r="NJJ60" s="6"/>
      <c r="NJK60" s="6"/>
      <c r="NJL60" s="6"/>
      <c r="NJM60" s="6"/>
      <c r="NJN60" s="6"/>
      <c r="NJO60" s="6"/>
      <c r="NJP60" s="6"/>
      <c r="NJQ60" s="6"/>
      <c r="NJR60" s="6"/>
      <c r="NJS60" s="6"/>
      <c r="NJT60" s="6"/>
      <c r="NJU60" s="6"/>
      <c r="NJV60" s="6"/>
      <c r="NJW60" s="6"/>
      <c r="NJX60" s="6"/>
      <c r="NJY60" s="6"/>
      <c r="NJZ60" s="6"/>
      <c r="NKA60" s="6"/>
      <c r="NKB60" s="6"/>
      <c r="NKC60" s="6"/>
      <c r="NKD60" s="6"/>
      <c r="NKE60" s="6"/>
      <c r="NKF60" s="6"/>
      <c r="NKG60" s="6"/>
      <c r="NKH60" s="6"/>
      <c r="NKI60" s="6"/>
      <c r="NKJ60" s="6"/>
      <c r="NKK60" s="6"/>
      <c r="NKL60" s="6"/>
      <c r="NKM60" s="6"/>
      <c r="NKN60" s="6"/>
      <c r="NKO60" s="6"/>
      <c r="NKP60" s="6"/>
      <c r="NKQ60" s="6"/>
      <c r="NKR60" s="6"/>
      <c r="NKS60" s="6"/>
      <c r="NKT60" s="6"/>
      <c r="NKU60" s="6"/>
      <c r="NKV60" s="6"/>
      <c r="NKW60" s="6"/>
      <c r="NKX60" s="6"/>
      <c r="NKY60" s="6"/>
      <c r="NKZ60" s="6"/>
      <c r="NLA60" s="6"/>
      <c r="NLB60" s="6"/>
      <c r="NLC60" s="6"/>
      <c r="NLD60" s="6"/>
      <c r="NLE60" s="6"/>
      <c r="NLF60" s="6"/>
      <c r="NLG60" s="6"/>
      <c r="NLH60" s="6"/>
      <c r="NLI60" s="6"/>
      <c r="NLJ60" s="6"/>
      <c r="NLK60" s="6"/>
      <c r="NLL60" s="6"/>
      <c r="NLM60" s="6"/>
      <c r="NLN60" s="6"/>
      <c r="NLO60" s="6"/>
      <c r="NLP60" s="6"/>
      <c r="NLQ60" s="6"/>
      <c r="NLR60" s="6"/>
      <c r="NLS60" s="6"/>
      <c r="NLT60" s="6"/>
      <c r="NLU60" s="6"/>
      <c r="NLV60" s="6"/>
      <c r="NLW60" s="6"/>
      <c r="NLX60" s="6"/>
      <c r="NLY60" s="6"/>
      <c r="NLZ60" s="6"/>
      <c r="NMA60" s="6"/>
      <c r="NMB60" s="6"/>
      <c r="NMC60" s="6"/>
      <c r="NMD60" s="6"/>
      <c r="NME60" s="6"/>
      <c r="NMF60" s="6"/>
      <c r="NMG60" s="6"/>
      <c r="NMH60" s="6"/>
      <c r="NMI60" s="6"/>
      <c r="NMJ60" s="6"/>
      <c r="NMK60" s="6"/>
      <c r="NML60" s="6"/>
      <c r="NMM60" s="6"/>
      <c r="NMN60" s="6"/>
      <c r="NMO60" s="6"/>
      <c r="NMP60" s="6"/>
      <c r="NMQ60" s="6"/>
      <c r="NMR60" s="6"/>
      <c r="NMS60" s="6"/>
      <c r="NMT60" s="6"/>
      <c r="NMU60" s="6"/>
      <c r="NMV60" s="6"/>
      <c r="NMW60" s="6"/>
      <c r="NMX60" s="6"/>
      <c r="NMY60" s="6"/>
      <c r="NMZ60" s="6"/>
      <c r="NNA60" s="6"/>
      <c r="NNB60" s="6"/>
      <c r="NNC60" s="6"/>
      <c r="NND60" s="6"/>
      <c r="NNE60" s="6"/>
      <c r="NNF60" s="6"/>
      <c r="NNG60" s="6"/>
      <c r="NNH60" s="6"/>
      <c r="NNI60" s="6"/>
      <c r="NNJ60" s="6"/>
      <c r="NNK60" s="6"/>
      <c r="NNL60" s="6"/>
      <c r="NNM60" s="6"/>
      <c r="NNN60" s="6"/>
      <c r="NNO60" s="6"/>
      <c r="NNP60" s="6"/>
      <c r="NNQ60" s="6"/>
      <c r="NNR60" s="6"/>
      <c r="NNS60" s="6"/>
      <c r="NNT60" s="6"/>
      <c r="NNU60" s="6"/>
      <c r="NNV60" s="6"/>
      <c r="NNW60" s="6"/>
      <c r="NNX60" s="6"/>
      <c r="NNY60" s="6"/>
      <c r="NNZ60" s="6"/>
      <c r="NOA60" s="6"/>
      <c r="NOB60" s="6"/>
      <c r="NOC60" s="6"/>
      <c r="NOD60" s="6"/>
      <c r="NOE60" s="6"/>
      <c r="NOF60" s="6"/>
      <c r="NOG60" s="6"/>
      <c r="NOH60" s="6"/>
      <c r="NOI60" s="6"/>
      <c r="NOJ60" s="6"/>
      <c r="NOK60" s="6"/>
      <c r="NOL60" s="6"/>
      <c r="NOM60" s="6"/>
      <c r="NON60" s="6"/>
      <c r="NOO60" s="6"/>
      <c r="NOP60" s="6"/>
      <c r="NOQ60" s="6"/>
      <c r="NOR60" s="6"/>
      <c r="NOS60" s="6"/>
      <c r="NOT60" s="6"/>
      <c r="NOU60" s="6"/>
      <c r="NOV60" s="6"/>
      <c r="NOW60" s="6"/>
      <c r="NOX60" s="6"/>
      <c r="NOY60" s="6"/>
      <c r="NOZ60" s="6"/>
      <c r="NPA60" s="6"/>
      <c r="NPB60" s="6"/>
      <c r="NPC60" s="6"/>
      <c r="NPD60" s="6"/>
      <c r="NPE60" s="6"/>
      <c r="NPF60" s="6"/>
      <c r="NPG60" s="6"/>
      <c r="NPH60" s="6"/>
      <c r="NPI60" s="6"/>
      <c r="NPJ60" s="6"/>
      <c r="NPK60" s="6"/>
      <c r="NPL60" s="6"/>
      <c r="NPM60" s="6"/>
      <c r="NPN60" s="6"/>
      <c r="NPO60" s="6"/>
      <c r="NPP60" s="6"/>
      <c r="NPQ60" s="6"/>
      <c r="NPR60" s="6"/>
      <c r="NPS60" s="6"/>
      <c r="NPT60" s="6"/>
      <c r="NPU60" s="6"/>
      <c r="NPV60" s="6"/>
      <c r="NPW60" s="6"/>
      <c r="NPX60" s="6"/>
      <c r="NPY60" s="6"/>
      <c r="NPZ60" s="6"/>
      <c r="NQA60" s="6"/>
      <c r="NQB60" s="6"/>
      <c r="NQC60" s="6"/>
      <c r="NQD60" s="6"/>
      <c r="NQE60" s="6"/>
      <c r="NQF60" s="6"/>
      <c r="NQG60" s="6"/>
      <c r="NQH60" s="6"/>
      <c r="NQI60" s="6"/>
      <c r="NQJ60" s="6"/>
      <c r="NQK60" s="6"/>
      <c r="NQL60" s="6"/>
      <c r="NQM60" s="6"/>
      <c r="NQN60" s="6"/>
      <c r="NQO60" s="6"/>
      <c r="NQP60" s="6"/>
      <c r="NQQ60" s="6"/>
      <c r="NQR60" s="6"/>
      <c r="NQS60" s="6"/>
      <c r="NQT60" s="6"/>
      <c r="NQU60" s="6"/>
      <c r="NQV60" s="6"/>
      <c r="NQW60" s="6"/>
      <c r="NQX60" s="6"/>
      <c r="NQY60" s="6"/>
      <c r="NQZ60" s="6"/>
      <c r="NRA60" s="6"/>
      <c r="NRB60" s="6"/>
      <c r="NRC60" s="6"/>
      <c r="NRD60" s="6"/>
      <c r="NRE60" s="6"/>
      <c r="NRF60" s="6"/>
      <c r="NRG60" s="6"/>
      <c r="NRH60" s="6"/>
      <c r="NRI60" s="6"/>
      <c r="NRJ60" s="6"/>
      <c r="NRK60" s="6"/>
      <c r="NRL60" s="6"/>
      <c r="NRM60" s="6"/>
      <c r="NRN60" s="6"/>
      <c r="NRO60" s="6"/>
      <c r="NRP60" s="6"/>
      <c r="NRQ60" s="6"/>
      <c r="NRR60" s="6"/>
      <c r="NRS60" s="6"/>
      <c r="NRT60" s="6"/>
      <c r="NRU60" s="6"/>
      <c r="NRV60" s="6"/>
      <c r="NRW60" s="6"/>
      <c r="NRX60" s="6"/>
      <c r="NRY60" s="6"/>
      <c r="NRZ60" s="6"/>
      <c r="NSA60" s="6"/>
      <c r="NSB60" s="6"/>
      <c r="NSC60" s="6"/>
      <c r="NSD60" s="6"/>
      <c r="NSE60" s="6"/>
      <c r="NSF60" s="6"/>
      <c r="NSG60" s="6"/>
      <c r="NSH60" s="6"/>
      <c r="NSI60" s="6"/>
      <c r="NSJ60" s="6"/>
      <c r="NSK60" s="6"/>
      <c r="NSL60" s="6"/>
      <c r="NSM60" s="6"/>
      <c r="NSN60" s="6"/>
      <c r="NSO60" s="6"/>
      <c r="NSP60" s="6"/>
      <c r="NSQ60" s="6"/>
      <c r="NSR60" s="6"/>
      <c r="NSS60" s="6"/>
      <c r="NST60" s="6"/>
      <c r="NSU60" s="6"/>
      <c r="NSV60" s="6"/>
      <c r="NSW60" s="6"/>
      <c r="NSX60" s="6"/>
      <c r="NSY60" s="6"/>
      <c r="NSZ60" s="6"/>
      <c r="NTA60" s="6"/>
      <c r="NTB60" s="6"/>
      <c r="NTC60" s="6"/>
      <c r="NTD60" s="6"/>
      <c r="NTE60" s="6"/>
      <c r="NTF60" s="6"/>
      <c r="NTG60" s="6"/>
      <c r="NTH60" s="6"/>
      <c r="NTI60" s="6"/>
      <c r="NTJ60" s="6"/>
      <c r="NTK60" s="6"/>
      <c r="NTL60" s="6"/>
      <c r="NTM60" s="6"/>
      <c r="NTN60" s="6"/>
      <c r="NTO60" s="6"/>
      <c r="NTP60" s="6"/>
      <c r="NTQ60" s="6"/>
      <c r="NTR60" s="6"/>
      <c r="NTS60" s="6"/>
      <c r="NTT60" s="6"/>
      <c r="NTU60" s="6"/>
      <c r="NTV60" s="6"/>
      <c r="NTW60" s="6"/>
      <c r="NTX60" s="6"/>
      <c r="NTY60" s="6"/>
      <c r="NTZ60" s="6"/>
      <c r="NUA60" s="6"/>
      <c r="NUB60" s="6"/>
      <c r="NUC60" s="6"/>
      <c r="NUD60" s="6"/>
      <c r="NUE60" s="6"/>
      <c r="NUF60" s="6"/>
      <c r="NUG60" s="6"/>
      <c r="NUH60" s="6"/>
      <c r="NUI60" s="6"/>
      <c r="NUJ60" s="6"/>
      <c r="NUK60" s="6"/>
      <c r="NUL60" s="6"/>
      <c r="NUM60" s="6"/>
      <c r="NUN60" s="6"/>
      <c r="NUO60" s="6"/>
      <c r="NUP60" s="6"/>
      <c r="NUQ60" s="6"/>
      <c r="NUR60" s="6"/>
      <c r="NUS60" s="6"/>
      <c r="NUT60" s="6"/>
      <c r="NUU60" s="6"/>
      <c r="NUV60" s="6"/>
      <c r="NUW60" s="6"/>
      <c r="NUX60" s="6"/>
      <c r="NUY60" s="6"/>
      <c r="NUZ60" s="6"/>
      <c r="NVA60" s="6"/>
      <c r="NVB60" s="6"/>
      <c r="NVC60" s="6"/>
      <c r="NVD60" s="6"/>
      <c r="NVE60" s="6"/>
      <c r="NVF60" s="6"/>
      <c r="NVG60" s="6"/>
      <c r="NVH60" s="6"/>
      <c r="NVI60" s="6"/>
      <c r="NVJ60" s="6"/>
      <c r="NVK60" s="6"/>
      <c r="NVL60" s="6"/>
      <c r="NVM60" s="6"/>
      <c r="NVN60" s="6"/>
      <c r="NVO60" s="6"/>
      <c r="NVP60" s="6"/>
      <c r="NVQ60" s="6"/>
      <c r="NVR60" s="6"/>
      <c r="NVS60" s="6"/>
      <c r="NVT60" s="6"/>
      <c r="NVU60" s="6"/>
      <c r="NVV60" s="6"/>
      <c r="NVW60" s="6"/>
      <c r="NVX60" s="6"/>
      <c r="NVY60" s="6"/>
      <c r="NVZ60" s="6"/>
      <c r="NWA60" s="6"/>
      <c r="NWB60" s="6"/>
      <c r="NWC60" s="6"/>
      <c r="NWD60" s="6"/>
      <c r="NWE60" s="6"/>
      <c r="NWF60" s="6"/>
      <c r="NWG60" s="6"/>
      <c r="NWH60" s="6"/>
      <c r="NWI60" s="6"/>
      <c r="NWJ60" s="6"/>
      <c r="NWK60" s="6"/>
      <c r="NWL60" s="6"/>
      <c r="NWM60" s="6"/>
      <c r="NWN60" s="6"/>
      <c r="NWO60" s="6"/>
      <c r="NWP60" s="6"/>
      <c r="NWQ60" s="6"/>
      <c r="NWR60" s="6"/>
      <c r="NWS60" s="6"/>
      <c r="NWT60" s="6"/>
      <c r="NWU60" s="6"/>
      <c r="NWV60" s="6"/>
      <c r="NWW60" s="6"/>
      <c r="NWX60" s="6"/>
      <c r="NWY60" s="6"/>
      <c r="NWZ60" s="6"/>
      <c r="NXA60" s="6"/>
      <c r="NXB60" s="6"/>
      <c r="NXC60" s="6"/>
      <c r="NXD60" s="6"/>
      <c r="NXE60" s="6"/>
      <c r="NXF60" s="6"/>
      <c r="NXG60" s="6"/>
      <c r="NXH60" s="6"/>
      <c r="NXI60" s="6"/>
      <c r="NXJ60" s="6"/>
      <c r="NXK60" s="6"/>
      <c r="NXL60" s="6"/>
      <c r="NXM60" s="6"/>
      <c r="NXN60" s="6"/>
      <c r="NXO60" s="6"/>
      <c r="NXP60" s="6"/>
      <c r="NXQ60" s="6"/>
      <c r="NXR60" s="6"/>
      <c r="NXS60" s="6"/>
      <c r="NXT60" s="6"/>
      <c r="NXU60" s="6"/>
      <c r="NXV60" s="6"/>
      <c r="NXW60" s="6"/>
      <c r="NXX60" s="6"/>
      <c r="NXY60" s="6"/>
      <c r="NXZ60" s="6"/>
      <c r="NYA60" s="6"/>
      <c r="NYB60" s="6"/>
      <c r="NYC60" s="6"/>
      <c r="NYD60" s="6"/>
      <c r="NYE60" s="6"/>
      <c r="NYF60" s="6"/>
      <c r="NYG60" s="6"/>
      <c r="NYH60" s="6"/>
      <c r="NYI60" s="6"/>
      <c r="NYJ60" s="6"/>
      <c r="NYK60" s="6"/>
      <c r="NYL60" s="6"/>
      <c r="NYM60" s="6"/>
      <c r="NYN60" s="6"/>
      <c r="NYO60" s="6"/>
      <c r="NYP60" s="6"/>
      <c r="NYQ60" s="6"/>
      <c r="NYR60" s="6"/>
      <c r="NYS60" s="6"/>
      <c r="NYT60" s="6"/>
      <c r="NYU60" s="6"/>
      <c r="NYV60" s="6"/>
      <c r="NYW60" s="6"/>
      <c r="NYX60" s="6"/>
      <c r="NYY60" s="6"/>
      <c r="NYZ60" s="6"/>
      <c r="NZA60" s="6"/>
      <c r="NZB60" s="6"/>
      <c r="NZC60" s="6"/>
      <c r="NZD60" s="6"/>
      <c r="NZE60" s="6"/>
      <c r="NZF60" s="6"/>
      <c r="NZG60" s="6"/>
      <c r="NZH60" s="6"/>
      <c r="NZI60" s="6"/>
      <c r="NZJ60" s="6"/>
      <c r="NZK60" s="6"/>
      <c r="NZL60" s="6"/>
      <c r="NZM60" s="6"/>
      <c r="NZN60" s="6"/>
      <c r="NZO60" s="6"/>
      <c r="NZP60" s="6"/>
      <c r="NZQ60" s="6"/>
      <c r="NZR60" s="6"/>
      <c r="NZS60" s="6"/>
      <c r="NZT60" s="6"/>
      <c r="NZU60" s="6"/>
      <c r="NZV60" s="6"/>
      <c r="NZW60" s="6"/>
      <c r="NZX60" s="6"/>
      <c r="NZY60" s="6"/>
      <c r="NZZ60" s="6"/>
      <c r="OAA60" s="6"/>
      <c r="OAB60" s="6"/>
      <c r="OAC60" s="6"/>
      <c r="OAD60" s="6"/>
      <c r="OAE60" s="6"/>
      <c r="OAF60" s="6"/>
      <c r="OAG60" s="6"/>
      <c r="OAH60" s="6"/>
      <c r="OAI60" s="6"/>
      <c r="OAJ60" s="6"/>
      <c r="OAK60" s="6"/>
      <c r="OAL60" s="6"/>
      <c r="OAM60" s="6"/>
      <c r="OAN60" s="6"/>
      <c r="OAO60" s="6"/>
      <c r="OAP60" s="6"/>
      <c r="OAQ60" s="6"/>
      <c r="OAR60" s="6"/>
      <c r="OAS60" s="6"/>
      <c r="OAT60" s="6"/>
      <c r="OAU60" s="6"/>
      <c r="OAV60" s="6"/>
      <c r="OAW60" s="6"/>
      <c r="OAX60" s="6"/>
      <c r="OAY60" s="6"/>
      <c r="OAZ60" s="6"/>
      <c r="OBA60" s="6"/>
      <c r="OBB60" s="6"/>
      <c r="OBC60" s="6"/>
      <c r="OBD60" s="6"/>
      <c r="OBE60" s="6"/>
      <c r="OBF60" s="6"/>
      <c r="OBG60" s="6"/>
      <c r="OBH60" s="6"/>
      <c r="OBI60" s="6"/>
      <c r="OBJ60" s="6"/>
      <c r="OBK60" s="6"/>
      <c r="OBL60" s="6"/>
      <c r="OBM60" s="6"/>
      <c r="OBN60" s="6"/>
      <c r="OBO60" s="6"/>
      <c r="OBP60" s="6"/>
      <c r="OBQ60" s="6"/>
      <c r="OBR60" s="6"/>
      <c r="OBS60" s="6"/>
      <c r="OBT60" s="6"/>
      <c r="OBU60" s="6"/>
      <c r="OBV60" s="6"/>
      <c r="OBW60" s="6"/>
      <c r="OBX60" s="6"/>
      <c r="OBY60" s="6"/>
      <c r="OBZ60" s="6"/>
      <c r="OCA60" s="6"/>
      <c r="OCB60" s="6"/>
      <c r="OCC60" s="6"/>
      <c r="OCD60" s="6"/>
      <c r="OCE60" s="6"/>
      <c r="OCF60" s="6"/>
      <c r="OCG60" s="6"/>
      <c r="OCH60" s="6"/>
      <c r="OCI60" s="6"/>
      <c r="OCJ60" s="6"/>
      <c r="OCK60" s="6"/>
      <c r="OCL60" s="6"/>
      <c r="OCM60" s="6"/>
      <c r="OCN60" s="6"/>
      <c r="OCO60" s="6"/>
      <c r="OCP60" s="6"/>
      <c r="OCQ60" s="6"/>
      <c r="OCR60" s="6"/>
      <c r="OCS60" s="6"/>
      <c r="OCT60" s="6"/>
      <c r="OCU60" s="6"/>
      <c r="OCV60" s="6"/>
      <c r="OCW60" s="6"/>
      <c r="OCX60" s="6"/>
      <c r="OCY60" s="6"/>
      <c r="OCZ60" s="6"/>
      <c r="ODA60" s="6"/>
      <c r="ODB60" s="6"/>
      <c r="ODC60" s="6"/>
      <c r="ODD60" s="6"/>
      <c r="ODE60" s="6"/>
      <c r="ODF60" s="6"/>
      <c r="ODG60" s="6"/>
      <c r="ODH60" s="6"/>
      <c r="ODI60" s="6"/>
      <c r="ODJ60" s="6"/>
      <c r="ODK60" s="6"/>
      <c r="ODL60" s="6"/>
      <c r="ODM60" s="6"/>
      <c r="ODN60" s="6"/>
      <c r="ODO60" s="6"/>
      <c r="ODP60" s="6"/>
      <c r="ODQ60" s="6"/>
      <c r="ODR60" s="6"/>
      <c r="ODS60" s="6"/>
      <c r="ODT60" s="6"/>
      <c r="ODU60" s="6"/>
      <c r="ODV60" s="6"/>
      <c r="ODW60" s="6"/>
      <c r="ODX60" s="6"/>
      <c r="ODY60" s="6"/>
      <c r="ODZ60" s="6"/>
      <c r="OEA60" s="6"/>
      <c r="OEB60" s="6"/>
      <c r="OEC60" s="6"/>
      <c r="OED60" s="6"/>
      <c r="OEE60" s="6"/>
      <c r="OEF60" s="6"/>
      <c r="OEG60" s="6"/>
      <c r="OEH60" s="6"/>
      <c r="OEI60" s="6"/>
      <c r="OEJ60" s="6"/>
      <c r="OEK60" s="6"/>
      <c r="OEL60" s="6"/>
      <c r="OEM60" s="6"/>
      <c r="OEN60" s="6"/>
      <c r="OEO60" s="6"/>
      <c r="OEP60" s="6"/>
      <c r="OEQ60" s="6"/>
      <c r="OER60" s="6"/>
      <c r="OES60" s="6"/>
      <c r="OET60" s="6"/>
      <c r="OEU60" s="6"/>
      <c r="OEV60" s="6"/>
      <c r="OEW60" s="6"/>
      <c r="OEX60" s="6"/>
      <c r="OEY60" s="6"/>
      <c r="OEZ60" s="6"/>
      <c r="OFA60" s="6"/>
      <c r="OFB60" s="6"/>
      <c r="OFC60" s="6"/>
      <c r="OFD60" s="6"/>
      <c r="OFE60" s="6"/>
      <c r="OFF60" s="6"/>
      <c r="OFG60" s="6"/>
      <c r="OFH60" s="6"/>
      <c r="OFI60" s="6"/>
      <c r="OFJ60" s="6"/>
      <c r="OFK60" s="6"/>
      <c r="OFL60" s="6"/>
      <c r="OFM60" s="6"/>
      <c r="OFN60" s="6"/>
      <c r="OFO60" s="6"/>
      <c r="OFP60" s="6"/>
      <c r="OFQ60" s="6"/>
      <c r="OFR60" s="6"/>
      <c r="OFS60" s="6"/>
      <c r="OFT60" s="6"/>
      <c r="OFU60" s="6"/>
      <c r="OFV60" s="6"/>
      <c r="OFW60" s="6"/>
      <c r="OFX60" s="6"/>
      <c r="OFY60" s="6"/>
      <c r="OFZ60" s="6"/>
      <c r="OGA60" s="6"/>
      <c r="OGB60" s="6"/>
      <c r="OGC60" s="6"/>
      <c r="OGD60" s="6"/>
      <c r="OGE60" s="6"/>
      <c r="OGF60" s="6"/>
      <c r="OGG60" s="6"/>
      <c r="OGH60" s="6"/>
      <c r="OGI60" s="6"/>
      <c r="OGJ60" s="6"/>
      <c r="OGK60" s="6"/>
      <c r="OGL60" s="6"/>
      <c r="OGM60" s="6"/>
      <c r="OGN60" s="6"/>
      <c r="OGO60" s="6"/>
      <c r="OGP60" s="6"/>
      <c r="OGQ60" s="6"/>
      <c r="OGR60" s="6"/>
      <c r="OGS60" s="6"/>
      <c r="OGT60" s="6"/>
      <c r="OGU60" s="6"/>
      <c r="OGV60" s="6"/>
      <c r="OGW60" s="6"/>
      <c r="OGX60" s="6"/>
      <c r="OGY60" s="6"/>
      <c r="OGZ60" s="6"/>
      <c r="OHA60" s="6"/>
      <c r="OHB60" s="6"/>
      <c r="OHC60" s="6"/>
      <c r="OHD60" s="6"/>
      <c r="OHE60" s="6"/>
      <c r="OHF60" s="6"/>
      <c r="OHG60" s="6"/>
      <c r="OHH60" s="6"/>
      <c r="OHI60" s="6"/>
      <c r="OHJ60" s="6"/>
      <c r="OHK60" s="6"/>
      <c r="OHL60" s="6"/>
      <c r="OHM60" s="6"/>
      <c r="OHN60" s="6"/>
      <c r="OHO60" s="6"/>
      <c r="OHP60" s="6"/>
      <c r="OHQ60" s="6"/>
      <c r="OHR60" s="6"/>
      <c r="OHS60" s="6"/>
      <c r="OHT60" s="6"/>
      <c r="OHU60" s="6"/>
      <c r="OHV60" s="6"/>
      <c r="OHW60" s="6"/>
      <c r="OHX60" s="6"/>
      <c r="OHY60" s="6"/>
      <c r="OHZ60" s="6"/>
      <c r="OIA60" s="6"/>
      <c r="OIB60" s="6"/>
      <c r="OIC60" s="6"/>
      <c r="OID60" s="6"/>
      <c r="OIE60" s="6"/>
      <c r="OIF60" s="6"/>
      <c r="OIG60" s="6"/>
      <c r="OIH60" s="6"/>
      <c r="OII60" s="6"/>
      <c r="OIJ60" s="6"/>
      <c r="OIK60" s="6"/>
      <c r="OIL60" s="6"/>
      <c r="OIM60" s="6"/>
      <c r="OIN60" s="6"/>
      <c r="OIO60" s="6"/>
      <c r="OIP60" s="6"/>
      <c r="OIQ60" s="6"/>
      <c r="OIR60" s="6"/>
      <c r="OIS60" s="6"/>
      <c r="OIT60" s="6"/>
      <c r="OIU60" s="6"/>
      <c r="OIV60" s="6"/>
      <c r="OIW60" s="6"/>
      <c r="OIX60" s="6"/>
      <c r="OIY60" s="6"/>
      <c r="OIZ60" s="6"/>
      <c r="OJA60" s="6"/>
      <c r="OJB60" s="6"/>
      <c r="OJC60" s="6"/>
      <c r="OJD60" s="6"/>
      <c r="OJE60" s="6"/>
      <c r="OJF60" s="6"/>
      <c r="OJG60" s="6"/>
      <c r="OJH60" s="6"/>
      <c r="OJI60" s="6"/>
      <c r="OJJ60" s="6"/>
      <c r="OJK60" s="6"/>
      <c r="OJL60" s="6"/>
      <c r="OJM60" s="6"/>
      <c r="OJN60" s="6"/>
      <c r="OJO60" s="6"/>
      <c r="OJP60" s="6"/>
      <c r="OJQ60" s="6"/>
      <c r="OJR60" s="6"/>
      <c r="OJS60" s="6"/>
      <c r="OJT60" s="6"/>
      <c r="OJU60" s="6"/>
      <c r="OJV60" s="6"/>
      <c r="OJW60" s="6"/>
      <c r="OJX60" s="6"/>
      <c r="OJY60" s="6"/>
      <c r="OJZ60" s="6"/>
      <c r="OKA60" s="6"/>
      <c r="OKB60" s="6"/>
      <c r="OKC60" s="6"/>
      <c r="OKD60" s="6"/>
      <c r="OKE60" s="6"/>
      <c r="OKF60" s="6"/>
      <c r="OKG60" s="6"/>
      <c r="OKH60" s="6"/>
      <c r="OKI60" s="6"/>
      <c r="OKJ60" s="6"/>
      <c r="OKK60" s="6"/>
      <c r="OKL60" s="6"/>
      <c r="OKM60" s="6"/>
      <c r="OKN60" s="6"/>
      <c r="OKO60" s="6"/>
      <c r="OKP60" s="6"/>
      <c r="OKQ60" s="6"/>
      <c r="OKR60" s="6"/>
      <c r="OKS60" s="6"/>
      <c r="OKT60" s="6"/>
      <c r="OKU60" s="6"/>
      <c r="OKV60" s="6"/>
      <c r="OKW60" s="6"/>
      <c r="OKX60" s="6"/>
      <c r="OKY60" s="6"/>
      <c r="OKZ60" s="6"/>
      <c r="OLA60" s="6"/>
      <c r="OLB60" s="6"/>
      <c r="OLC60" s="6"/>
      <c r="OLD60" s="6"/>
      <c r="OLE60" s="6"/>
      <c r="OLF60" s="6"/>
      <c r="OLG60" s="6"/>
      <c r="OLH60" s="6"/>
      <c r="OLI60" s="6"/>
      <c r="OLJ60" s="6"/>
      <c r="OLK60" s="6"/>
      <c r="OLL60" s="6"/>
      <c r="OLM60" s="6"/>
      <c r="OLN60" s="6"/>
      <c r="OLO60" s="6"/>
      <c r="OLP60" s="6"/>
      <c r="OLQ60" s="6"/>
      <c r="OLR60" s="6"/>
      <c r="OLS60" s="6"/>
      <c r="OLT60" s="6"/>
      <c r="OLU60" s="6"/>
      <c r="OLV60" s="6"/>
      <c r="OLW60" s="6"/>
      <c r="OLX60" s="6"/>
      <c r="OLY60" s="6"/>
      <c r="OLZ60" s="6"/>
      <c r="OMA60" s="6"/>
      <c r="OMB60" s="6"/>
      <c r="OMC60" s="6"/>
      <c r="OMD60" s="6"/>
      <c r="OME60" s="6"/>
      <c r="OMF60" s="6"/>
      <c r="OMG60" s="6"/>
      <c r="OMH60" s="6"/>
      <c r="OMI60" s="6"/>
      <c r="OMJ60" s="6"/>
      <c r="OMK60" s="6"/>
      <c r="OML60" s="6"/>
      <c r="OMM60" s="6"/>
      <c r="OMN60" s="6"/>
      <c r="OMO60" s="6"/>
      <c r="OMP60" s="6"/>
      <c r="OMQ60" s="6"/>
      <c r="OMR60" s="6"/>
      <c r="OMS60" s="6"/>
      <c r="OMT60" s="6"/>
      <c r="OMU60" s="6"/>
      <c r="OMV60" s="6"/>
      <c r="OMW60" s="6"/>
      <c r="OMX60" s="6"/>
      <c r="OMY60" s="6"/>
      <c r="OMZ60" s="6"/>
      <c r="ONA60" s="6"/>
      <c r="ONB60" s="6"/>
      <c r="ONC60" s="6"/>
      <c r="OND60" s="6"/>
      <c r="ONE60" s="6"/>
      <c r="ONF60" s="6"/>
      <c r="ONG60" s="6"/>
      <c r="ONH60" s="6"/>
      <c r="ONI60" s="6"/>
      <c r="ONJ60" s="6"/>
      <c r="ONK60" s="6"/>
      <c r="ONL60" s="6"/>
      <c r="ONM60" s="6"/>
      <c r="ONN60" s="6"/>
      <c r="ONO60" s="6"/>
      <c r="ONP60" s="6"/>
      <c r="ONQ60" s="6"/>
      <c r="ONR60" s="6"/>
      <c r="ONS60" s="6"/>
      <c r="ONT60" s="6"/>
      <c r="ONU60" s="6"/>
      <c r="ONV60" s="6"/>
      <c r="ONW60" s="6"/>
      <c r="ONX60" s="6"/>
      <c r="ONY60" s="6"/>
      <c r="ONZ60" s="6"/>
      <c r="OOA60" s="6"/>
      <c r="OOB60" s="6"/>
      <c r="OOC60" s="6"/>
      <c r="OOD60" s="6"/>
      <c r="OOE60" s="6"/>
      <c r="OOF60" s="6"/>
      <c r="OOG60" s="6"/>
      <c r="OOH60" s="6"/>
      <c r="OOI60" s="6"/>
      <c r="OOJ60" s="6"/>
      <c r="OOK60" s="6"/>
      <c r="OOL60" s="6"/>
      <c r="OOM60" s="6"/>
      <c r="OON60" s="6"/>
      <c r="OOO60" s="6"/>
      <c r="OOP60" s="6"/>
      <c r="OOQ60" s="6"/>
      <c r="OOR60" s="6"/>
      <c r="OOS60" s="6"/>
      <c r="OOT60" s="6"/>
      <c r="OOU60" s="6"/>
      <c r="OOV60" s="6"/>
      <c r="OOW60" s="6"/>
      <c r="OOX60" s="6"/>
      <c r="OOY60" s="6"/>
      <c r="OOZ60" s="6"/>
      <c r="OPA60" s="6"/>
      <c r="OPB60" s="6"/>
      <c r="OPC60" s="6"/>
      <c r="OPD60" s="6"/>
      <c r="OPE60" s="6"/>
      <c r="OPF60" s="6"/>
      <c r="OPG60" s="6"/>
      <c r="OPH60" s="6"/>
      <c r="OPI60" s="6"/>
      <c r="OPJ60" s="6"/>
      <c r="OPK60" s="6"/>
      <c r="OPL60" s="6"/>
      <c r="OPM60" s="6"/>
      <c r="OPN60" s="6"/>
      <c r="OPO60" s="6"/>
      <c r="OPP60" s="6"/>
      <c r="OPQ60" s="6"/>
      <c r="OPR60" s="6"/>
      <c r="OPS60" s="6"/>
      <c r="OPT60" s="6"/>
      <c r="OPU60" s="6"/>
      <c r="OPV60" s="6"/>
      <c r="OPW60" s="6"/>
      <c r="OPX60" s="6"/>
      <c r="OPY60" s="6"/>
      <c r="OPZ60" s="6"/>
      <c r="OQA60" s="6"/>
      <c r="OQB60" s="6"/>
      <c r="OQC60" s="6"/>
      <c r="OQD60" s="6"/>
      <c r="OQE60" s="6"/>
      <c r="OQF60" s="6"/>
      <c r="OQG60" s="6"/>
      <c r="OQH60" s="6"/>
      <c r="OQI60" s="6"/>
      <c r="OQJ60" s="6"/>
      <c r="OQK60" s="6"/>
      <c r="OQL60" s="6"/>
      <c r="OQM60" s="6"/>
      <c r="OQN60" s="6"/>
      <c r="OQO60" s="6"/>
      <c r="OQP60" s="6"/>
      <c r="OQQ60" s="6"/>
      <c r="OQR60" s="6"/>
      <c r="OQS60" s="6"/>
      <c r="OQT60" s="6"/>
      <c r="OQU60" s="6"/>
      <c r="OQV60" s="6"/>
      <c r="OQW60" s="6"/>
      <c r="OQX60" s="6"/>
      <c r="OQY60" s="6"/>
      <c r="OQZ60" s="6"/>
      <c r="ORA60" s="6"/>
      <c r="ORB60" s="6"/>
      <c r="ORC60" s="6"/>
      <c r="ORD60" s="6"/>
      <c r="ORE60" s="6"/>
      <c r="ORF60" s="6"/>
      <c r="ORG60" s="6"/>
      <c r="ORH60" s="6"/>
      <c r="ORI60" s="6"/>
      <c r="ORJ60" s="6"/>
      <c r="ORK60" s="6"/>
      <c r="ORL60" s="6"/>
      <c r="ORM60" s="6"/>
      <c r="ORN60" s="6"/>
      <c r="ORO60" s="6"/>
      <c r="ORP60" s="6"/>
      <c r="ORQ60" s="6"/>
      <c r="ORR60" s="6"/>
      <c r="ORS60" s="6"/>
      <c r="ORT60" s="6"/>
      <c r="ORU60" s="6"/>
      <c r="ORV60" s="6"/>
      <c r="ORW60" s="6"/>
      <c r="ORX60" s="6"/>
      <c r="ORY60" s="6"/>
      <c r="ORZ60" s="6"/>
      <c r="OSA60" s="6"/>
      <c r="OSB60" s="6"/>
      <c r="OSC60" s="6"/>
      <c r="OSD60" s="6"/>
      <c r="OSE60" s="6"/>
      <c r="OSF60" s="6"/>
      <c r="OSG60" s="6"/>
      <c r="OSH60" s="6"/>
      <c r="OSI60" s="6"/>
      <c r="OSJ60" s="6"/>
      <c r="OSK60" s="6"/>
      <c r="OSL60" s="6"/>
      <c r="OSM60" s="6"/>
      <c r="OSN60" s="6"/>
      <c r="OSO60" s="6"/>
      <c r="OSP60" s="6"/>
      <c r="OSQ60" s="6"/>
      <c r="OSR60" s="6"/>
      <c r="OSS60" s="6"/>
      <c r="OST60" s="6"/>
      <c r="OSU60" s="6"/>
      <c r="OSV60" s="6"/>
      <c r="OSW60" s="6"/>
      <c r="OSX60" s="6"/>
      <c r="OSY60" s="6"/>
      <c r="OSZ60" s="6"/>
      <c r="OTA60" s="6"/>
      <c r="OTB60" s="6"/>
      <c r="OTC60" s="6"/>
      <c r="OTD60" s="6"/>
      <c r="OTE60" s="6"/>
      <c r="OTF60" s="6"/>
      <c r="OTG60" s="6"/>
      <c r="OTH60" s="6"/>
      <c r="OTI60" s="6"/>
      <c r="OTJ60" s="6"/>
      <c r="OTK60" s="6"/>
      <c r="OTL60" s="6"/>
      <c r="OTM60" s="6"/>
      <c r="OTN60" s="6"/>
      <c r="OTO60" s="6"/>
      <c r="OTP60" s="6"/>
      <c r="OTQ60" s="6"/>
      <c r="OTR60" s="6"/>
      <c r="OTS60" s="6"/>
      <c r="OTT60" s="6"/>
      <c r="OTU60" s="6"/>
      <c r="OTV60" s="6"/>
      <c r="OTW60" s="6"/>
      <c r="OTX60" s="6"/>
      <c r="OTY60" s="6"/>
      <c r="OTZ60" s="6"/>
      <c r="OUA60" s="6"/>
      <c r="OUB60" s="6"/>
      <c r="OUC60" s="6"/>
      <c r="OUD60" s="6"/>
      <c r="OUE60" s="6"/>
      <c r="OUF60" s="6"/>
      <c r="OUG60" s="6"/>
      <c r="OUH60" s="6"/>
      <c r="OUI60" s="6"/>
      <c r="OUJ60" s="6"/>
      <c r="OUK60" s="6"/>
      <c r="OUL60" s="6"/>
      <c r="OUM60" s="6"/>
      <c r="OUN60" s="6"/>
      <c r="OUO60" s="6"/>
      <c r="OUP60" s="6"/>
      <c r="OUQ60" s="6"/>
      <c r="OUR60" s="6"/>
      <c r="OUS60" s="6"/>
      <c r="OUT60" s="6"/>
      <c r="OUU60" s="6"/>
      <c r="OUV60" s="6"/>
      <c r="OUW60" s="6"/>
      <c r="OUX60" s="6"/>
      <c r="OUY60" s="6"/>
      <c r="OUZ60" s="6"/>
      <c r="OVA60" s="6"/>
      <c r="OVB60" s="6"/>
      <c r="OVC60" s="6"/>
      <c r="OVD60" s="6"/>
      <c r="OVE60" s="6"/>
      <c r="OVF60" s="6"/>
      <c r="OVG60" s="6"/>
      <c r="OVH60" s="6"/>
      <c r="OVI60" s="6"/>
      <c r="OVJ60" s="6"/>
      <c r="OVK60" s="6"/>
      <c r="OVL60" s="6"/>
      <c r="OVM60" s="6"/>
      <c r="OVN60" s="6"/>
      <c r="OVO60" s="6"/>
      <c r="OVP60" s="6"/>
      <c r="OVQ60" s="6"/>
      <c r="OVR60" s="6"/>
      <c r="OVS60" s="6"/>
      <c r="OVT60" s="6"/>
      <c r="OVU60" s="6"/>
      <c r="OVV60" s="6"/>
      <c r="OVW60" s="6"/>
      <c r="OVX60" s="6"/>
      <c r="OVY60" s="6"/>
      <c r="OVZ60" s="6"/>
      <c r="OWA60" s="6"/>
      <c r="OWB60" s="6"/>
      <c r="OWC60" s="6"/>
      <c r="OWD60" s="6"/>
      <c r="OWE60" s="6"/>
      <c r="OWF60" s="6"/>
      <c r="OWG60" s="6"/>
      <c r="OWH60" s="6"/>
      <c r="OWI60" s="6"/>
      <c r="OWJ60" s="6"/>
      <c r="OWK60" s="6"/>
      <c r="OWL60" s="6"/>
      <c r="OWM60" s="6"/>
      <c r="OWN60" s="6"/>
      <c r="OWO60" s="6"/>
      <c r="OWP60" s="6"/>
      <c r="OWQ60" s="6"/>
      <c r="OWR60" s="6"/>
      <c r="OWS60" s="6"/>
      <c r="OWT60" s="6"/>
      <c r="OWU60" s="6"/>
      <c r="OWV60" s="6"/>
      <c r="OWW60" s="6"/>
      <c r="OWX60" s="6"/>
      <c r="OWY60" s="6"/>
      <c r="OWZ60" s="6"/>
      <c r="OXA60" s="6"/>
      <c r="OXB60" s="6"/>
      <c r="OXC60" s="6"/>
      <c r="OXD60" s="6"/>
      <c r="OXE60" s="6"/>
      <c r="OXF60" s="6"/>
      <c r="OXG60" s="6"/>
      <c r="OXH60" s="6"/>
      <c r="OXI60" s="6"/>
      <c r="OXJ60" s="6"/>
      <c r="OXK60" s="6"/>
      <c r="OXL60" s="6"/>
      <c r="OXM60" s="6"/>
      <c r="OXN60" s="6"/>
      <c r="OXO60" s="6"/>
      <c r="OXP60" s="6"/>
      <c r="OXQ60" s="6"/>
      <c r="OXR60" s="6"/>
      <c r="OXS60" s="6"/>
      <c r="OXT60" s="6"/>
      <c r="OXU60" s="6"/>
      <c r="OXV60" s="6"/>
      <c r="OXW60" s="6"/>
      <c r="OXX60" s="6"/>
      <c r="OXY60" s="6"/>
      <c r="OXZ60" s="6"/>
      <c r="OYA60" s="6"/>
      <c r="OYB60" s="6"/>
      <c r="OYC60" s="6"/>
      <c r="OYD60" s="6"/>
      <c r="OYE60" s="6"/>
      <c r="OYF60" s="6"/>
      <c r="OYG60" s="6"/>
      <c r="OYH60" s="6"/>
      <c r="OYI60" s="6"/>
      <c r="OYJ60" s="6"/>
      <c r="OYK60" s="6"/>
      <c r="OYL60" s="6"/>
      <c r="OYM60" s="6"/>
      <c r="OYN60" s="6"/>
      <c r="OYO60" s="6"/>
      <c r="OYP60" s="6"/>
      <c r="OYQ60" s="6"/>
      <c r="OYR60" s="6"/>
      <c r="OYS60" s="6"/>
      <c r="OYT60" s="6"/>
      <c r="OYU60" s="6"/>
      <c r="OYV60" s="6"/>
      <c r="OYW60" s="6"/>
      <c r="OYX60" s="6"/>
      <c r="OYY60" s="6"/>
      <c r="OYZ60" s="6"/>
      <c r="OZA60" s="6"/>
      <c r="OZB60" s="6"/>
      <c r="OZC60" s="6"/>
      <c r="OZD60" s="6"/>
      <c r="OZE60" s="6"/>
      <c r="OZF60" s="6"/>
      <c r="OZG60" s="6"/>
      <c r="OZH60" s="6"/>
      <c r="OZI60" s="6"/>
      <c r="OZJ60" s="6"/>
      <c r="OZK60" s="6"/>
      <c r="OZL60" s="6"/>
      <c r="OZM60" s="6"/>
      <c r="OZN60" s="6"/>
      <c r="OZO60" s="6"/>
      <c r="OZP60" s="6"/>
      <c r="OZQ60" s="6"/>
      <c r="OZR60" s="6"/>
      <c r="OZS60" s="6"/>
      <c r="OZT60" s="6"/>
      <c r="OZU60" s="6"/>
      <c r="OZV60" s="6"/>
      <c r="OZW60" s="6"/>
      <c r="OZX60" s="6"/>
      <c r="OZY60" s="6"/>
      <c r="OZZ60" s="6"/>
      <c r="PAA60" s="6"/>
      <c r="PAB60" s="6"/>
      <c r="PAC60" s="6"/>
      <c r="PAD60" s="6"/>
      <c r="PAE60" s="6"/>
      <c r="PAF60" s="6"/>
      <c r="PAG60" s="6"/>
      <c r="PAH60" s="6"/>
      <c r="PAI60" s="6"/>
      <c r="PAJ60" s="6"/>
      <c r="PAK60" s="6"/>
      <c r="PAL60" s="6"/>
      <c r="PAM60" s="6"/>
      <c r="PAN60" s="6"/>
      <c r="PAO60" s="6"/>
      <c r="PAP60" s="6"/>
      <c r="PAQ60" s="6"/>
      <c r="PAR60" s="6"/>
      <c r="PAS60" s="6"/>
      <c r="PAT60" s="6"/>
      <c r="PAU60" s="6"/>
      <c r="PAV60" s="6"/>
      <c r="PAW60" s="6"/>
      <c r="PAX60" s="6"/>
      <c r="PAY60" s="6"/>
      <c r="PAZ60" s="6"/>
      <c r="PBA60" s="6"/>
      <c r="PBB60" s="6"/>
      <c r="PBC60" s="6"/>
      <c r="PBD60" s="6"/>
      <c r="PBE60" s="6"/>
      <c r="PBF60" s="6"/>
      <c r="PBG60" s="6"/>
      <c r="PBH60" s="6"/>
      <c r="PBI60" s="6"/>
      <c r="PBJ60" s="6"/>
      <c r="PBK60" s="6"/>
      <c r="PBL60" s="6"/>
      <c r="PBM60" s="6"/>
      <c r="PBN60" s="6"/>
      <c r="PBO60" s="6"/>
      <c r="PBP60" s="6"/>
      <c r="PBQ60" s="6"/>
      <c r="PBR60" s="6"/>
      <c r="PBS60" s="6"/>
      <c r="PBT60" s="6"/>
      <c r="PBU60" s="6"/>
      <c r="PBV60" s="6"/>
      <c r="PBW60" s="6"/>
      <c r="PBX60" s="6"/>
      <c r="PBY60" s="6"/>
      <c r="PBZ60" s="6"/>
      <c r="PCA60" s="6"/>
      <c r="PCB60" s="6"/>
      <c r="PCC60" s="6"/>
      <c r="PCD60" s="6"/>
      <c r="PCE60" s="6"/>
      <c r="PCF60" s="6"/>
      <c r="PCG60" s="6"/>
      <c r="PCH60" s="6"/>
      <c r="PCI60" s="6"/>
      <c r="PCJ60" s="6"/>
      <c r="PCK60" s="6"/>
      <c r="PCL60" s="6"/>
      <c r="PCM60" s="6"/>
      <c r="PCN60" s="6"/>
      <c r="PCO60" s="6"/>
      <c r="PCP60" s="6"/>
      <c r="PCQ60" s="6"/>
      <c r="PCR60" s="6"/>
      <c r="PCS60" s="6"/>
      <c r="PCT60" s="6"/>
      <c r="PCU60" s="6"/>
      <c r="PCV60" s="6"/>
      <c r="PCW60" s="6"/>
      <c r="PCX60" s="6"/>
      <c r="PCY60" s="6"/>
      <c r="PCZ60" s="6"/>
      <c r="PDA60" s="6"/>
      <c r="PDB60" s="6"/>
      <c r="PDC60" s="6"/>
      <c r="PDD60" s="6"/>
      <c r="PDE60" s="6"/>
      <c r="PDF60" s="6"/>
      <c r="PDG60" s="6"/>
      <c r="PDH60" s="6"/>
      <c r="PDI60" s="6"/>
      <c r="PDJ60" s="6"/>
      <c r="PDK60" s="6"/>
      <c r="PDL60" s="6"/>
      <c r="PDM60" s="6"/>
      <c r="PDN60" s="6"/>
      <c r="PDO60" s="6"/>
      <c r="PDP60" s="6"/>
      <c r="PDQ60" s="6"/>
      <c r="PDR60" s="6"/>
      <c r="PDS60" s="6"/>
      <c r="PDT60" s="6"/>
      <c r="PDU60" s="6"/>
      <c r="PDV60" s="6"/>
      <c r="PDW60" s="6"/>
      <c r="PDX60" s="6"/>
      <c r="PDY60" s="6"/>
      <c r="PDZ60" s="6"/>
      <c r="PEA60" s="6"/>
      <c r="PEB60" s="6"/>
      <c r="PEC60" s="6"/>
      <c r="PED60" s="6"/>
      <c r="PEE60" s="6"/>
      <c r="PEF60" s="6"/>
      <c r="PEG60" s="6"/>
      <c r="PEH60" s="6"/>
      <c r="PEI60" s="6"/>
      <c r="PEJ60" s="6"/>
      <c r="PEK60" s="6"/>
      <c r="PEL60" s="6"/>
      <c r="PEM60" s="6"/>
      <c r="PEN60" s="6"/>
      <c r="PEO60" s="6"/>
      <c r="PEP60" s="6"/>
      <c r="PEQ60" s="6"/>
      <c r="PER60" s="6"/>
      <c r="PES60" s="6"/>
      <c r="PET60" s="6"/>
      <c r="PEU60" s="6"/>
      <c r="PEV60" s="6"/>
      <c r="PEW60" s="6"/>
      <c r="PEX60" s="6"/>
      <c r="PEY60" s="6"/>
      <c r="PEZ60" s="6"/>
      <c r="PFA60" s="6"/>
      <c r="PFB60" s="6"/>
      <c r="PFC60" s="6"/>
      <c r="PFD60" s="6"/>
      <c r="PFE60" s="6"/>
      <c r="PFF60" s="6"/>
      <c r="PFG60" s="6"/>
      <c r="PFH60" s="6"/>
      <c r="PFI60" s="6"/>
      <c r="PFJ60" s="6"/>
      <c r="PFK60" s="6"/>
      <c r="PFL60" s="6"/>
      <c r="PFM60" s="6"/>
      <c r="PFN60" s="6"/>
      <c r="PFO60" s="6"/>
      <c r="PFP60" s="6"/>
      <c r="PFQ60" s="6"/>
      <c r="PFR60" s="6"/>
      <c r="PFS60" s="6"/>
      <c r="PFT60" s="6"/>
      <c r="PFU60" s="6"/>
      <c r="PFV60" s="6"/>
      <c r="PFW60" s="6"/>
      <c r="PFX60" s="6"/>
      <c r="PFY60" s="6"/>
      <c r="PFZ60" s="6"/>
      <c r="PGA60" s="6"/>
      <c r="PGB60" s="6"/>
      <c r="PGC60" s="6"/>
      <c r="PGD60" s="6"/>
      <c r="PGE60" s="6"/>
      <c r="PGF60" s="6"/>
      <c r="PGG60" s="6"/>
      <c r="PGH60" s="6"/>
      <c r="PGI60" s="6"/>
      <c r="PGJ60" s="6"/>
      <c r="PGK60" s="6"/>
      <c r="PGL60" s="6"/>
      <c r="PGM60" s="6"/>
      <c r="PGN60" s="6"/>
      <c r="PGO60" s="6"/>
      <c r="PGP60" s="6"/>
      <c r="PGQ60" s="6"/>
      <c r="PGR60" s="6"/>
      <c r="PGS60" s="6"/>
      <c r="PGT60" s="6"/>
      <c r="PGU60" s="6"/>
      <c r="PGV60" s="6"/>
      <c r="PGW60" s="6"/>
      <c r="PGX60" s="6"/>
      <c r="PGY60" s="6"/>
      <c r="PGZ60" s="6"/>
      <c r="PHA60" s="6"/>
      <c r="PHB60" s="6"/>
      <c r="PHC60" s="6"/>
      <c r="PHD60" s="6"/>
      <c r="PHE60" s="6"/>
      <c r="PHF60" s="6"/>
      <c r="PHG60" s="6"/>
      <c r="PHH60" s="6"/>
      <c r="PHI60" s="6"/>
      <c r="PHJ60" s="6"/>
      <c r="PHK60" s="6"/>
      <c r="PHL60" s="6"/>
      <c r="PHM60" s="6"/>
      <c r="PHN60" s="6"/>
      <c r="PHO60" s="6"/>
      <c r="PHP60" s="6"/>
      <c r="PHQ60" s="6"/>
      <c r="PHR60" s="6"/>
      <c r="PHS60" s="6"/>
      <c r="PHT60" s="6"/>
      <c r="PHU60" s="6"/>
      <c r="PHV60" s="6"/>
      <c r="PHW60" s="6"/>
      <c r="PHX60" s="6"/>
      <c r="PHY60" s="6"/>
      <c r="PHZ60" s="6"/>
      <c r="PIA60" s="6"/>
      <c r="PIB60" s="6"/>
      <c r="PIC60" s="6"/>
      <c r="PID60" s="6"/>
      <c r="PIE60" s="6"/>
      <c r="PIF60" s="6"/>
      <c r="PIG60" s="6"/>
      <c r="PIH60" s="6"/>
      <c r="PII60" s="6"/>
      <c r="PIJ60" s="6"/>
      <c r="PIK60" s="6"/>
      <c r="PIL60" s="6"/>
      <c r="PIM60" s="6"/>
      <c r="PIN60" s="6"/>
      <c r="PIO60" s="6"/>
      <c r="PIP60" s="6"/>
      <c r="PIQ60" s="6"/>
      <c r="PIR60" s="6"/>
      <c r="PIS60" s="6"/>
      <c r="PIT60" s="6"/>
      <c r="PIU60" s="6"/>
      <c r="PIV60" s="6"/>
      <c r="PIW60" s="6"/>
      <c r="PIX60" s="6"/>
      <c r="PIY60" s="6"/>
      <c r="PIZ60" s="6"/>
      <c r="PJA60" s="6"/>
      <c r="PJB60" s="6"/>
      <c r="PJC60" s="6"/>
      <c r="PJD60" s="6"/>
      <c r="PJE60" s="6"/>
      <c r="PJF60" s="6"/>
      <c r="PJG60" s="6"/>
      <c r="PJH60" s="6"/>
      <c r="PJI60" s="6"/>
      <c r="PJJ60" s="6"/>
      <c r="PJK60" s="6"/>
      <c r="PJL60" s="6"/>
      <c r="PJM60" s="6"/>
      <c r="PJN60" s="6"/>
      <c r="PJO60" s="6"/>
      <c r="PJP60" s="6"/>
      <c r="PJQ60" s="6"/>
      <c r="PJR60" s="6"/>
      <c r="PJS60" s="6"/>
      <c r="PJT60" s="6"/>
      <c r="PJU60" s="6"/>
      <c r="PJV60" s="6"/>
      <c r="PJW60" s="6"/>
      <c r="PJX60" s="6"/>
      <c r="PJY60" s="6"/>
      <c r="PJZ60" s="6"/>
      <c r="PKA60" s="6"/>
      <c r="PKB60" s="6"/>
      <c r="PKC60" s="6"/>
      <c r="PKD60" s="6"/>
      <c r="PKE60" s="6"/>
      <c r="PKF60" s="6"/>
      <c r="PKG60" s="6"/>
      <c r="PKH60" s="6"/>
      <c r="PKI60" s="6"/>
      <c r="PKJ60" s="6"/>
      <c r="PKK60" s="6"/>
      <c r="PKL60" s="6"/>
      <c r="PKM60" s="6"/>
      <c r="PKN60" s="6"/>
      <c r="PKO60" s="6"/>
      <c r="PKP60" s="6"/>
      <c r="PKQ60" s="6"/>
      <c r="PKR60" s="6"/>
      <c r="PKS60" s="6"/>
      <c r="PKT60" s="6"/>
      <c r="PKU60" s="6"/>
      <c r="PKV60" s="6"/>
      <c r="PKW60" s="6"/>
      <c r="PKX60" s="6"/>
      <c r="PKY60" s="6"/>
      <c r="PKZ60" s="6"/>
      <c r="PLA60" s="6"/>
      <c r="PLB60" s="6"/>
      <c r="PLC60" s="6"/>
      <c r="PLD60" s="6"/>
      <c r="PLE60" s="6"/>
      <c r="PLF60" s="6"/>
      <c r="PLG60" s="6"/>
      <c r="PLH60" s="6"/>
      <c r="PLI60" s="6"/>
      <c r="PLJ60" s="6"/>
      <c r="PLK60" s="6"/>
      <c r="PLL60" s="6"/>
      <c r="PLM60" s="6"/>
      <c r="PLN60" s="6"/>
      <c r="PLO60" s="6"/>
      <c r="PLP60" s="6"/>
      <c r="PLQ60" s="6"/>
      <c r="PLR60" s="6"/>
      <c r="PLS60" s="6"/>
      <c r="PLT60" s="6"/>
      <c r="PLU60" s="6"/>
      <c r="PLV60" s="6"/>
      <c r="PLW60" s="6"/>
      <c r="PLX60" s="6"/>
      <c r="PLY60" s="6"/>
      <c r="PLZ60" s="6"/>
      <c r="PMA60" s="6"/>
      <c r="PMB60" s="6"/>
      <c r="PMC60" s="6"/>
      <c r="PMD60" s="6"/>
      <c r="PME60" s="6"/>
      <c r="PMF60" s="6"/>
      <c r="PMG60" s="6"/>
      <c r="PMH60" s="6"/>
      <c r="PMI60" s="6"/>
      <c r="PMJ60" s="6"/>
      <c r="PMK60" s="6"/>
      <c r="PML60" s="6"/>
      <c r="PMM60" s="6"/>
      <c r="PMN60" s="6"/>
      <c r="PMO60" s="6"/>
      <c r="PMP60" s="6"/>
      <c r="PMQ60" s="6"/>
      <c r="PMR60" s="6"/>
      <c r="PMS60" s="6"/>
      <c r="PMT60" s="6"/>
      <c r="PMU60" s="6"/>
      <c r="PMV60" s="6"/>
      <c r="PMW60" s="6"/>
      <c r="PMX60" s="6"/>
      <c r="PMY60" s="6"/>
      <c r="PMZ60" s="6"/>
      <c r="PNA60" s="6"/>
      <c r="PNB60" s="6"/>
      <c r="PNC60" s="6"/>
      <c r="PND60" s="6"/>
      <c r="PNE60" s="6"/>
      <c r="PNF60" s="6"/>
      <c r="PNG60" s="6"/>
      <c r="PNH60" s="6"/>
      <c r="PNI60" s="6"/>
      <c r="PNJ60" s="6"/>
      <c r="PNK60" s="6"/>
      <c r="PNL60" s="6"/>
      <c r="PNM60" s="6"/>
      <c r="PNN60" s="6"/>
      <c r="PNO60" s="6"/>
      <c r="PNP60" s="6"/>
      <c r="PNQ60" s="6"/>
      <c r="PNR60" s="6"/>
      <c r="PNS60" s="6"/>
      <c r="PNT60" s="6"/>
      <c r="PNU60" s="6"/>
      <c r="PNV60" s="6"/>
      <c r="PNW60" s="6"/>
      <c r="PNX60" s="6"/>
      <c r="PNY60" s="6"/>
      <c r="PNZ60" s="6"/>
      <c r="POA60" s="6"/>
      <c r="POB60" s="6"/>
      <c r="POC60" s="6"/>
      <c r="POD60" s="6"/>
      <c r="POE60" s="6"/>
      <c r="POF60" s="6"/>
      <c r="POG60" s="6"/>
      <c r="POH60" s="6"/>
      <c r="POI60" s="6"/>
      <c r="POJ60" s="6"/>
      <c r="POK60" s="6"/>
      <c r="POL60" s="6"/>
      <c r="POM60" s="6"/>
      <c r="PON60" s="6"/>
      <c r="POO60" s="6"/>
      <c r="POP60" s="6"/>
      <c r="POQ60" s="6"/>
      <c r="POR60" s="6"/>
      <c r="POS60" s="6"/>
      <c r="POT60" s="6"/>
      <c r="POU60" s="6"/>
      <c r="POV60" s="6"/>
      <c r="POW60" s="6"/>
      <c r="POX60" s="6"/>
      <c r="POY60" s="6"/>
      <c r="POZ60" s="6"/>
      <c r="PPA60" s="6"/>
      <c r="PPB60" s="6"/>
      <c r="PPC60" s="6"/>
      <c r="PPD60" s="6"/>
      <c r="PPE60" s="6"/>
      <c r="PPF60" s="6"/>
      <c r="PPG60" s="6"/>
      <c r="PPH60" s="6"/>
      <c r="PPI60" s="6"/>
      <c r="PPJ60" s="6"/>
      <c r="PPK60" s="6"/>
      <c r="PPL60" s="6"/>
      <c r="PPM60" s="6"/>
      <c r="PPN60" s="6"/>
      <c r="PPO60" s="6"/>
      <c r="PPP60" s="6"/>
      <c r="PPQ60" s="6"/>
      <c r="PPR60" s="6"/>
      <c r="PPS60" s="6"/>
      <c r="PPT60" s="6"/>
      <c r="PPU60" s="6"/>
      <c r="PPV60" s="6"/>
      <c r="PPW60" s="6"/>
      <c r="PPX60" s="6"/>
      <c r="PPY60" s="6"/>
      <c r="PPZ60" s="6"/>
      <c r="PQA60" s="6"/>
      <c r="PQB60" s="6"/>
      <c r="PQC60" s="6"/>
      <c r="PQD60" s="6"/>
      <c r="PQE60" s="6"/>
      <c r="PQF60" s="6"/>
      <c r="PQG60" s="6"/>
      <c r="PQH60" s="6"/>
      <c r="PQI60" s="6"/>
      <c r="PQJ60" s="6"/>
      <c r="PQK60" s="6"/>
      <c r="PQL60" s="6"/>
      <c r="PQM60" s="6"/>
      <c r="PQN60" s="6"/>
      <c r="PQO60" s="6"/>
      <c r="PQP60" s="6"/>
      <c r="PQQ60" s="6"/>
      <c r="PQR60" s="6"/>
      <c r="PQS60" s="6"/>
      <c r="PQT60" s="6"/>
      <c r="PQU60" s="6"/>
      <c r="PQV60" s="6"/>
      <c r="PQW60" s="6"/>
      <c r="PQX60" s="6"/>
      <c r="PQY60" s="6"/>
      <c r="PQZ60" s="6"/>
      <c r="PRA60" s="6"/>
      <c r="PRB60" s="6"/>
      <c r="PRC60" s="6"/>
      <c r="PRD60" s="6"/>
      <c r="PRE60" s="6"/>
      <c r="PRF60" s="6"/>
      <c r="PRG60" s="6"/>
      <c r="PRH60" s="6"/>
      <c r="PRI60" s="6"/>
      <c r="PRJ60" s="6"/>
      <c r="PRK60" s="6"/>
      <c r="PRL60" s="6"/>
      <c r="PRM60" s="6"/>
      <c r="PRN60" s="6"/>
      <c r="PRO60" s="6"/>
      <c r="PRP60" s="6"/>
      <c r="PRQ60" s="6"/>
      <c r="PRR60" s="6"/>
      <c r="PRS60" s="6"/>
      <c r="PRT60" s="6"/>
      <c r="PRU60" s="6"/>
      <c r="PRV60" s="6"/>
      <c r="PRW60" s="6"/>
      <c r="PRX60" s="6"/>
      <c r="PRY60" s="6"/>
      <c r="PRZ60" s="6"/>
      <c r="PSA60" s="6"/>
      <c r="PSB60" s="6"/>
      <c r="PSC60" s="6"/>
      <c r="PSD60" s="6"/>
      <c r="PSE60" s="6"/>
      <c r="PSF60" s="6"/>
      <c r="PSG60" s="6"/>
      <c r="PSH60" s="6"/>
      <c r="PSI60" s="6"/>
      <c r="PSJ60" s="6"/>
      <c r="PSK60" s="6"/>
      <c r="PSL60" s="6"/>
      <c r="PSM60" s="6"/>
      <c r="PSN60" s="6"/>
      <c r="PSO60" s="6"/>
      <c r="PSP60" s="6"/>
      <c r="PSQ60" s="6"/>
      <c r="PSR60" s="6"/>
      <c r="PSS60" s="6"/>
      <c r="PST60" s="6"/>
      <c r="PSU60" s="6"/>
      <c r="PSV60" s="6"/>
      <c r="PSW60" s="6"/>
      <c r="PSX60" s="6"/>
      <c r="PSY60" s="6"/>
      <c r="PSZ60" s="6"/>
      <c r="PTA60" s="6"/>
      <c r="PTB60" s="6"/>
      <c r="PTC60" s="6"/>
      <c r="PTD60" s="6"/>
      <c r="PTE60" s="6"/>
      <c r="PTF60" s="6"/>
      <c r="PTG60" s="6"/>
      <c r="PTH60" s="6"/>
      <c r="PTI60" s="6"/>
      <c r="PTJ60" s="6"/>
      <c r="PTK60" s="6"/>
      <c r="PTL60" s="6"/>
      <c r="PTM60" s="6"/>
      <c r="PTN60" s="6"/>
      <c r="PTO60" s="6"/>
      <c r="PTP60" s="6"/>
      <c r="PTQ60" s="6"/>
      <c r="PTR60" s="6"/>
      <c r="PTS60" s="6"/>
      <c r="PTT60" s="6"/>
      <c r="PTU60" s="6"/>
      <c r="PTV60" s="6"/>
      <c r="PTW60" s="6"/>
      <c r="PTX60" s="6"/>
      <c r="PTY60" s="6"/>
      <c r="PTZ60" s="6"/>
      <c r="PUA60" s="6"/>
      <c r="PUB60" s="6"/>
      <c r="PUC60" s="6"/>
      <c r="PUD60" s="6"/>
      <c r="PUE60" s="6"/>
      <c r="PUF60" s="6"/>
      <c r="PUG60" s="6"/>
      <c r="PUH60" s="6"/>
      <c r="PUI60" s="6"/>
      <c r="PUJ60" s="6"/>
      <c r="PUK60" s="6"/>
      <c r="PUL60" s="6"/>
      <c r="PUM60" s="6"/>
      <c r="PUN60" s="6"/>
      <c r="PUO60" s="6"/>
      <c r="PUP60" s="6"/>
      <c r="PUQ60" s="6"/>
      <c r="PUR60" s="6"/>
      <c r="PUS60" s="6"/>
      <c r="PUT60" s="6"/>
      <c r="PUU60" s="6"/>
      <c r="PUV60" s="6"/>
      <c r="PUW60" s="6"/>
      <c r="PUX60" s="6"/>
      <c r="PUY60" s="6"/>
      <c r="PUZ60" s="6"/>
      <c r="PVA60" s="6"/>
      <c r="PVB60" s="6"/>
      <c r="PVC60" s="6"/>
      <c r="PVD60" s="6"/>
      <c r="PVE60" s="6"/>
      <c r="PVF60" s="6"/>
      <c r="PVG60" s="6"/>
      <c r="PVH60" s="6"/>
      <c r="PVI60" s="6"/>
      <c r="PVJ60" s="6"/>
      <c r="PVK60" s="6"/>
      <c r="PVL60" s="6"/>
      <c r="PVM60" s="6"/>
      <c r="PVN60" s="6"/>
      <c r="PVO60" s="6"/>
      <c r="PVP60" s="6"/>
      <c r="PVQ60" s="6"/>
      <c r="PVR60" s="6"/>
      <c r="PVS60" s="6"/>
      <c r="PVT60" s="6"/>
      <c r="PVU60" s="6"/>
      <c r="PVV60" s="6"/>
      <c r="PVW60" s="6"/>
      <c r="PVX60" s="6"/>
      <c r="PVY60" s="6"/>
      <c r="PVZ60" s="6"/>
      <c r="PWA60" s="6"/>
      <c r="PWB60" s="6"/>
      <c r="PWC60" s="6"/>
      <c r="PWD60" s="6"/>
      <c r="PWE60" s="6"/>
      <c r="PWF60" s="6"/>
      <c r="PWG60" s="6"/>
      <c r="PWH60" s="6"/>
      <c r="PWI60" s="6"/>
      <c r="PWJ60" s="6"/>
      <c r="PWK60" s="6"/>
      <c r="PWL60" s="6"/>
      <c r="PWM60" s="6"/>
      <c r="PWN60" s="6"/>
      <c r="PWO60" s="6"/>
      <c r="PWP60" s="6"/>
      <c r="PWQ60" s="6"/>
      <c r="PWR60" s="6"/>
      <c r="PWS60" s="6"/>
      <c r="PWT60" s="6"/>
      <c r="PWU60" s="6"/>
      <c r="PWV60" s="6"/>
      <c r="PWW60" s="6"/>
      <c r="PWX60" s="6"/>
      <c r="PWY60" s="6"/>
      <c r="PWZ60" s="6"/>
      <c r="PXA60" s="6"/>
      <c r="PXB60" s="6"/>
      <c r="PXC60" s="6"/>
      <c r="PXD60" s="6"/>
      <c r="PXE60" s="6"/>
      <c r="PXF60" s="6"/>
      <c r="PXG60" s="6"/>
      <c r="PXH60" s="6"/>
      <c r="PXI60" s="6"/>
      <c r="PXJ60" s="6"/>
      <c r="PXK60" s="6"/>
      <c r="PXL60" s="6"/>
      <c r="PXM60" s="6"/>
      <c r="PXN60" s="6"/>
      <c r="PXO60" s="6"/>
      <c r="PXP60" s="6"/>
      <c r="PXQ60" s="6"/>
      <c r="PXR60" s="6"/>
      <c r="PXS60" s="6"/>
      <c r="PXT60" s="6"/>
      <c r="PXU60" s="6"/>
      <c r="PXV60" s="6"/>
      <c r="PXW60" s="6"/>
      <c r="PXX60" s="6"/>
      <c r="PXY60" s="6"/>
      <c r="PXZ60" s="6"/>
      <c r="PYA60" s="6"/>
      <c r="PYB60" s="6"/>
      <c r="PYC60" s="6"/>
      <c r="PYD60" s="6"/>
      <c r="PYE60" s="6"/>
      <c r="PYF60" s="6"/>
      <c r="PYG60" s="6"/>
      <c r="PYH60" s="6"/>
      <c r="PYI60" s="6"/>
      <c r="PYJ60" s="6"/>
      <c r="PYK60" s="6"/>
      <c r="PYL60" s="6"/>
      <c r="PYM60" s="6"/>
      <c r="PYN60" s="6"/>
      <c r="PYO60" s="6"/>
      <c r="PYP60" s="6"/>
      <c r="PYQ60" s="6"/>
      <c r="PYR60" s="6"/>
      <c r="PYS60" s="6"/>
      <c r="PYT60" s="6"/>
      <c r="PYU60" s="6"/>
      <c r="PYV60" s="6"/>
      <c r="PYW60" s="6"/>
      <c r="PYX60" s="6"/>
      <c r="PYY60" s="6"/>
      <c r="PYZ60" s="6"/>
      <c r="PZA60" s="6"/>
      <c r="PZB60" s="6"/>
      <c r="PZC60" s="6"/>
      <c r="PZD60" s="6"/>
      <c r="PZE60" s="6"/>
      <c r="PZF60" s="6"/>
      <c r="PZG60" s="6"/>
      <c r="PZH60" s="6"/>
      <c r="PZI60" s="6"/>
      <c r="PZJ60" s="6"/>
      <c r="PZK60" s="6"/>
      <c r="PZL60" s="6"/>
      <c r="PZM60" s="6"/>
      <c r="PZN60" s="6"/>
      <c r="PZO60" s="6"/>
      <c r="PZP60" s="6"/>
      <c r="PZQ60" s="6"/>
      <c r="PZR60" s="6"/>
      <c r="PZS60" s="6"/>
      <c r="PZT60" s="6"/>
      <c r="PZU60" s="6"/>
      <c r="PZV60" s="6"/>
      <c r="PZW60" s="6"/>
      <c r="PZX60" s="6"/>
      <c r="PZY60" s="6"/>
      <c r="PZZ60" s="6"/>
      <c r="QAA60" s="6"/>
      <c r="QAB60" s="6"/>
      <c r="QAC60" s="6"/>
      <c r="QAD60" s="6"/>
      <c r="QAE60" s="6"/>
      <c r="QAF60" s="6"/>
      <c r="QAG60" s="6"/>
      <c r="QAH60" s="6"/>
      <c r="QAI60" s="6"/>
      <c r="QAJ60" s="6"/>
      <c r="QAK60" s="6"/>
      <c r="QAL60" s="6"/>
      <c r="QAM60" s="6"/>
      <c r="QAN60" s="6"/>
      <c r="QAO60" s="6"/>
      <c r="QAP60" s="6"/>
      <c r="QAQ60" s="6"/>
      <c r="QAR60" s="6"/>
      <c r="QAS60" s="6"/>
      <c r="QAT60" s="6"/>
      <c r="QAU60" s="6"/>
      <c r="QAV60" s="6"/>
      <c r="QAW60" s="6"/>
      <c r="QAX60" s="6"/>
      <c r="QAY60" s="6"/>
      <c r="QAZ60" s="6"/>
      <c r="QBA60" s="6"/>
      <c r="QBB60" s="6"/>
      <c r="QBC60" s="6"/>
      <c r="QBD60" s="6"/>
      <c r="QBE60" s="6"/>
      <c r="QBF60" s="6"/>
      <c r="QBG60" s="6"/>
      <c r="QBH60" s="6"/>
      <c r="QBI60" s="6"/>
      <c r="QBJ60" s="6"/>
      <c r="QBK60" s="6"/>
      <c r="QBL60" s="6"/>
      <c r="QBM60" s="6"/>
      <c r="QBN60" s="6"/>
      <c r="QBO60" s="6"/>
      <c r="QBP60" s="6"/>
      <c r="QBQ60" s="6"/>
      <c r="QBR60" s="6"/>
      <c r="QBS60" s="6"/>
      <c r="QBT60" s="6"/>
      <c r="QBU60" s="6"/>
      <c r="QBV60" s="6"/>
      <c r="QBW60" s="6"/>
      <c r="QBX60" s="6"/>
      <c r="QBY60" s="6"/>
      <c r="QBZ60" s="6"/>
      <c r="QCA60" s="6"/>
      <c r="QCB60" s="6"/>
      <c r="QCC60" s="6"/>
      <c r="QCD60" s="6"/>
      <c r="QCE60" s="6"/>
      <c r="QCF60" s="6"/>
      <c r="QCG60" s="6"/>
      <c r="QCH60" s="6"/>
      <c r="QCI60" s="6"/>
      <c r="QCJ60" s="6"/>
      <c r="QCK60" s="6"/>
      <c r="QCL60" s="6"/>
      <c r="QCM60" s="6"/>
      <c r="QCN60" s="6"/>
      <c r="QCO60" s="6"/>
      <c r="QCP60" s="6"/>
      <c r="QCQ60" s="6"/>
      <c r="QCR60" s="6"/>
      <c r="QCS60" s="6"/>
      <c r="QCT60" s="6"/>
      <c r="QCU60" s="6"/>
      <c r="QCV60" s="6"/>
      <c r="QCW60" s="6"/>
      <c r="QCX60" s="6"/>
      <c r="QCY60" s="6"/>
      <c r="QCZ60" s="6"/>
      <c r="QDA60" s="6"/>
      <c r="QDB60" s="6"/>
      <c r="QDC60" s="6"/>
      <c r="QDD60" s="6"/>
      <c r="QDE60" s="6"/>
      <c r="QDF60" s="6"/>
      <c r="QDG60" s="6"/>
      <c r="QDH60" s="6"/>
      <c r="QDI60" s="6"/>
      <c r="QDJ60" s="6"/>
      <c r="QDK60" s="6"/>
      <c r="QDL60" s="6"/>
      <c r="QDM60" s="6"/>
      <c r="QDN60" s="6"/>
      <c r="QDO60" s="6"/>
      <c r="QDP60" s="6"/>
      <c r="QDQ60" s="6"/>
      <c r="QDR60" s="6"/>
      <c r="QDS60" s="6"/>
      <c r="QDT60" s="6"/>
      <c r="QDU60" s="6"/>
      <c r="QDV60" s="6"/>
      <c r="QDW60" s="6"/>
      <c r="QDX60" s="6"/>
      <c r="QDY60" s="6"/>
      <c r="QDZ60" s="6"/>
      <c r="QEA60" s="6"/>
      <c r="QEB60" s="6"/>
      <c r="QEC60" s="6"/>
      <c r="QED60" s="6"/>
      <c r="QEE60" s="6"/>
      <c r="QEF60" s="6"/>
      <c r="QEG60" s="6"/>
      <c r="QEH60" s="6"/>
      <c r="QEI60" s="6"/>
      <c r="QEJ60" s="6"/>
      <c r="QEK60" s="6"/>
      <c r="QEL60" s="6"/>
      <c r="QEM60" s="6"/>
      <c r="QEN60" s="6"/>
      <c r="QEO60" s="6"/>
      <c r="QEP60" s="6"/>
      <c r="QEQ60" s="6"/>
      <c r="QER60" s="6"/>
      <c r="QES60" s="6"/>
      <c r="QET60" s="6"/>
      <c r="QEU60" s="6"/>
      <c r="QEV60" s="6"/>
      <c r="QEW60" s="6"/>
      <c r="QEX60" s="6"/>
      <c r="QEY60" s="6"/>
      <c r="QEZ60" s="6"/>
      <c r="QFA60" s="6"/>
      <c r="QFB60" s="6"/>
      <c r="QFC60" s="6"/>
      <c r="QFD60" s="6"/>
      <c r="QFE60" s="6"/>
      <c r="QFF60" s="6"/>
      <c r="QFG60" s="6"/>
      <c r="QFH60" s="6"/>
      <c r="QFI60" s="6"/>
      <c r="QFJ60" s="6"/>
      <c r="QFK60" s="6"/>
      <c r="QFL60" s="6"/>
      <c r="QFM60" s="6"/>
      <c r="QFN60" s="6"/>
      <c r="QFO60" s="6"/>
      <c r="QFP60" s="6"/>
      <c r="QFQ60" s="6"/>
      <c r="QFR60" s="6"/>
      <c r="QFS60" s="6"/>
      <c r="QFT60" s="6"/>
      <c r="QFU60" s="6"/>
      <c r="QFV60" s="6"/>
      <c r="QFW60" s="6"/>
      <c r="QFX60" s="6"/>
      <c r="QFY60" s="6"/>
      <c r="QFZ60" s="6"/>
      <c r="QGA60" s="6"/>
      <c r="QGB60" s="6"/>
      <c r="QGC60" s="6"/>
      <c r="QGD60" s="6"/>
      <c r="QGE60" s="6"/>
      <c r="QGF60" s="6"/>
      <c r="QGG60" s="6"/>
      <c r="QGH60" s="6"/>
      <c r="QGI60" s="6"/>
      <c r="QGJ60" s="6"/>
      <c r="QGK60" s="6"/>
      <c r="QGL60" s="6"/>
      <c r="QGM60" s="6"/>
      <c r="QGN60" s="6"/>
      <c r="QGO60" s="6"/>
      <c r="QGP60" s="6"/>
      <c r="QGQ60" s="6"/>
      <c r="QGR60" s="6"/>
      <c r="QGS60" s="6"/>
      <c r="QGT60" s="6"/>
      <c r="QGU60" s="6"/>
      <c r="QGV60" s="6"/>
      <c r="QGW60" s="6"/>
      <c r="QGX60" s="6"/>
      <c r="QGY60" s="6"/>
      <c r="QGZ60" s="6"/>
      <c r="QHA60" s="6"/>
      <c r="QHB60" s="6"/>
      <c r="QHC60" s="6"/>
      <c r="QHD60" s="6"/>
      <c r="QHE60" s="6"/>
      <c r="QHF60" s="6"/>
      <c r="QHG60" s="6"/>
      <c r="QHH60" s="6"/>
      <c r="QHI60" s="6"/>
      <c r="QHJ60" s="6"/>
      <c r="QHK60" s="6"/>
      <c r="QHL60" s="6"/>
      <c r="QHM60" s="6"/>
      <c r="QHN60" s="6"/>
      <c r="QHO60" s="6"/>
      <c r="QHP60" s="6"/>
      <c r="QHQ60" s="6"/>
      <c r="QHR60" s="6"/>
      <c r="QHS60" s="6"/>
      <c r="QHT60" s="6"/>
      <c r="QHU60" s="6"/>
      <c r="QHV60" s="6"/>
      <c r="QHW60" s="6"/>
      <c r="QHX60" s="6"/>
      <c r="QHY60" s="6"/>
      <c r="QHZ60" s="6"/>
      <c r="QIA60" s="6"/>
      <c r="QIB60" s="6"/>
      <c r="QIC60" s="6"/>
      <c r="QID60" s="6"/>
      <c r="QIE60" s="6"/>
      <c r="QIF60" s="6"/>
      <c r="QIG60" s="6"/>
      <c r="QIH60" s="6"/>
      <c r="QII60" s="6"/>
      <c r="QIJ60" s="6"/>
      <c r="QIK60" s="6"/>
      <c r="QIL60" s="6"/>
      <c r="QIM60" s="6"/>
      <c r="QIN60" s="6"/>
      <c r="QIO60" s="6"/>
      <c r="QIP60" s="6"/>
      <c r="QIQ60" s="6"/>
      <c r="QIR60" s="6"/>
      <c r="QIS60" s="6"/>
      <c r="QIT60" s="6"/>
      <c r="QIU60" s="6"/>
      <c r="QIV60" s="6"/>
      <c r="QIW60" s="6"/>
      <c r="QIX60" s="6"/>
      <c r="QIY60" s="6"/>
      <c r="QIZ60" s="6"/>
      <c r="QJA60" s="6"/>
      <c r="QJB60" s="6"/>
      <c r="QJC60" s="6"/>
      <c r="QJD60" s="6"/>
      <c r="QJE60" s="6"/>
      <c r="QJF60" s="6"/>
      <c r="QJG60" s="6"/>
      <c r="QJH60" s="6"/>
      <c r="QJI60" s="6"/>
      <c r="QJJ60" s="6"/>
      <c r="QJK60" s="6"/>
      <c r="QJL60" s="6"/>
      <c r="QJM60" s="6"/>
      <c r="QJN60" s="6"/>
      <c r="QJO60" s="6"/>
      <c r="QJP60" s="6"/>
      <c r="QJQ60" s="6"/>
      <c r="QJR60" s="6"/>
      <c r="QJS60" s="6"/>
      <c r="QJT60" s="6"/>
      <c r="QJU60" s="6"/>
      <c r="QJV60" s="6"/>
      <c r="QJW60" s="6"/>
      <c r="QJX60" s="6"/>
      <c r="QJY60" s="6"/>
      <c r="QJZ60" s="6"/>
      <c r="QKA60" s="6"/>
      <c r="QKB60" s="6"/>
      <c r="QKC60" s="6"/>
      <c r="QKD60" s="6"/>
      <c r="QKE60" s="6"/>
      <c r="QKF60" s="6"/>
      <c r="QKG60" s="6"/>
      <c r="QKH60" s="6"/>
      <c r="QKI60" s="6"/>
      <c r="QKJ60" s="6"/>
      <c r="QKK60" s="6"/>
      <c r="QKL60" s="6"/>
      <c r="QKM60" s="6"/>
      <c r="QKN60" s="6"/>
      <c r="QKO60" s="6"/>
      <c r="QKP60" s="6"/>
      <c r="QKQ60" s="6"/>
      <c r="QKR60" s="6"/>
      <c r="QKS60" s="6"/>
      <c r="QKT60" s="6"/>
      <c r="QKU60" s="6"/>
      <c r="QKV60" s="6"/>
      <c r="QKW60" s="6"/>
      <c r="QKX60" s="6"/>
      <c r="QKY60" s="6"/>
      <c r="QKZ60" s="6"/>
      <c r="QLA60" s="6"/>
      <c r="QLB60" s="6"/>
      <c r="QLC60" s="6"/>
      <c r="QLD60" s="6"/>
      <c r="QLE60" s="6"/>
      <c r="QLF60" s="6"/>
      <c r="QLG60" s="6"/>
      <c r="QLH60" s="6"/>
      <c r="QLI60" s="6"/>
      <c r="QLJ60" s="6"/>
      <c r="QLK60" s="6"/>
      <c r="QLL60" s="6"/>
      <c r="QLM60" s="6"/>
      <c r="QLN60" s="6"/>
      <c r="QLO60" s="6"/>
      <c r="QLP60" s="6"/>
      <c r="QLQ60" s="6"/>
      <c r="QLR60" s="6"/>
      <c r="QLS60" s="6"/>
      <c r="QLT60" s="6"/>
      <c r="QLU60" s="6"/>
      <c r="QLV60" s="6"/>
      <c r="QLW60" s="6"/>
      <c r="QLX60" s="6"/>
      <c r="QLY60" s="6"/>
      <c r="QLZ60" s="6"/>
      <c r="QMA60" s="6"/>
      <c r="QMB60" s="6"/>
      <c r="QMC60" s="6"/>
      <c r="QMD60" s="6"/>
      <c r="QME60" s="6"/>
      <c r="QMF60" s="6"/>
      <c r="QMG60" s="6"/>
      <c r="QMH60" s="6"/>
      <c r="QMI60" s="6"/>
      <c r="QMJ60" s="6"/>
      <c r="QMK60" s="6"/>
      <c r="QML60" s="6"/>
      <c r="QMM60" s="6"/>
      <c r="QMN60" s="6"/>
      <c r="QMO60" s="6"/>
      <c r="QMP60" s="6"/>
      <c r="QMQ60" s="6"/>
      <c r="QMR60" s="6"/>
      <c r="QMS60" s="6"/>
      <c r="QMT60" s="6"/>
      <c r="QMU60" s="6"/>
      <c r="QMV60" s="6"/>
      <c r="QMW60" s="6"/>
      <c r="QMX60" s="6"/>
      <c r="QMY60" s="6"/>
      <c r="QMZ60" s="6"/>
      <c r="QNA60" s="6"/>
      <c r="QNB60" s="6"/>
      <c r="QNC60" s="6"/>
      <c r="QND60" s="6"/>
      <c r="QNE60" s="6"/>
      <c r="QNF60" s="6"/>
      <c r="QNG60" s="6"/>
      <c r="QNH60" s="6"/>
      <c r="QNI60" s="6"/>
      <c r="QNJ60" s="6"/>
      <c r="QNK60" s="6"/>
      <c r="QNL60" s="6"/>
      <c r="QNM60" s="6"/>
      <c r="QNN60" s="6"/>
      <c r="QNO60" s="6"/>
      <c r="QNP60" s="6"/>
      <c r="QNQ60" s="6"/>
      <c r="QNR60" s="6"/>
      <c r="QNS60" s="6"/>
      <c r="QNT60" s="6"/>
      <c r="QNU60" s="6"/>
      <c r="QNV60" s="6"/>
      <c r="QNW60" s="6"/>
      <c r="QNX60" s="6"/>
      <c r="QNY60" s="6"/>
      <c r="QNZ60" s="6"/>
      <c r="QOA60" s="6"/>
      <c r="QOB60" s="6"/>
      <c r="QOC60" s="6"/>
      <c r="QOD60" s="6"/>
      <c r="QOE60" s="6"/>
      <c r="QOF60" s="6"/>
      <c r="QOG60" s="6"/>
      <c r="QOH60" s="6"/>
      <c r="QOI60" s="6"/>
      <c r="QOJ60" s="6"/>
      <c r="QOK60" s="6"/>
      <c r="QOL60" s="6"/>
      <c r="QOM60" s="6"/>
      <c r="QON60" s="6"/>
      <c r="QOO60" s="6"/>
      <c r="QOP60" s="6"/>
      <c r="QOQ60" s="6"/>
      <c r="QOR60" s="6"/>
      <c r="QOS60" s="6"/>
      <c r="QOT60" s="6"/>
      <c r="QOU60" s="6"/>
      <c r="QOV60" s="6"/>
      <c r="QOW60" s="6"/>
      <c r="QOX60" s="6"/>
      <c r="QOY60" s="6"/>
      <c r="QOZ60" s="6"/>
      <c r="QPA60" s="6"/>
      <c r="QPB60" s="6"/>
      <c r="QPC60" s="6"/>
      <c r="QPD60" s="6"/>
      <c r="QPE60" s="6"/>
      <c r="QPF60" s="6"/>
      <c r="QPG60" s="6"/>
      <c r="QPH60" s="6"/>
      <c r="QPI60" s="6"/>
      <c r="QPJ60" s="6"/>
      <c r="QPK60" s="6"/>
      <c r="QPL60" s="6"/>
      <c r="QPM60" s="6"/>
      <c r="QPN60" s="6"/>
      <c r="QPO60" s="6"/>
      <c r="QPP60" s="6"/>
      <c r="QPQ60" s="6"/>
      <c r="QPR60" s="6"/>
      <c r="QPS60" s="6"/>
      <c r="QPT60" s="6"/>
      <c r="QPU60" s="6"/>
      <c r="QPV60" s="6"/>
      <c r="QPW60" s="6"/>
      <c r="QPX60" s="6"/>
      <c r="QPY60" s="6"/>
      <c r="QPZ60" s="6"/>
      <c r="QQA60" s="6"/>
      <c r="QQB60" s="6"/>
      <c r="QQC60" s="6"/>
      <c r="QQD60" s="6"/>
      <c r="QQE60" s="6"/>
      <c r="QQF60" s="6"/>
      <c r="QQG60" s="6"/>
      <c r="QQH60" s="6"/>
      <c r="QQI60" s="6"/>
      <c r="QQJ60" s="6"/>
      <c r="QQK60" s="6"/>
      <c r="QQL60" s="6"/>
      <c r="QQM60" s="6"/>
      <c r="QQN60" s="6"/>
      <c r="QQO60" s="6"/>
      <c r="QQP60" s="6"/>
      <c r="QQQ60" s="6"/>
      <c r="QQR60" s="6"/>
      <c r="QQS60" s="6"/>
      <c r="QQT60" s="6"/>
      <c r="QQU60" s="6"/>
      <c r="QQV60" s="6"/>
      <c r="QQW60" s="6"/>
      <c r="QQX60" s="6"/>
      <c r="QQY60" s="6"/>
      <c r="QQZ60" s="6"/>
      <c r="QRA60" s="6"/>
      <c r="QRB60" s="6"/>
      <c r="QRC60" s="6"/>
      <c r="QRD60" s="6"/>
      <c r="QRE60" s="6"/>
      <c r="QRF60" s="6"/>
      <c r="QRG60" s="6"/>
      <c r="QRH60" s="6"/>
      <c r="QRI60" s="6"/>
      <c r="QRJ60" s="6"/>
      <c r="QRK60" s="6"/>
      <c r="QRL60" s="6"/>
      <c r="QRM60" s="6"/>
      <c r="QRN60" s="6"/>
      <c r="QRO60" s="6"/>
      <c r="QRP60" s="6"/>
      <c r="QRQ60" s="6"/>
      <c r="QRR60" s="6"/>
      <c r="QRS60" s="6"/>
      <c r="QRT60" s="6"/>
      <c r="QRU60" s="6"/>
      <c r="QRV60" s="6"/>
      <c r="QRW60" s="6"/>
      <c r="QRX60" s="6"/>
      <c r="QRY60" s="6"/>
      <c r="QRZ60" s="6"/>
      <c r="QSA60" s="6"/>
      <c r="QSB60" s="6"/>
      <c r="QSC60" s="6"/>
      <c r="QSD60" s="6"/>
      <c r="QSE60" s="6"/>
      <c r="QSF60" s="6"/>
      <c r="QSG60" s="6"/>
      <c r="QSH60" s="6"/>
      <c r="QSI60" s="6"/>
      <c r="QSJ60" s="6"/>
      <c r="QSK60" s="6"/>
      <c r="QSL60" s="6"/>
      <c r="QSM60" s="6"/>
      <c r="QSN60" s="6"/>
      <c r="QSO60" s="6"/>
      <c r="QSP60" s="6"/>
      <c r="QSQ60" s="6"/>
      <c r="QSR60" s="6"/>
      <c r="QSS60" s="6"/>
      <c r="QST60" s="6"/>
      <c r="QSU60" s="6"/>
      <c r="QSV60" s="6"/>
      <c r="QSW60" s="6"/>
      <c r="QSX60" s="6"/>
      <c r="QSY60" s="6"/>
      <c r="QSZ60" s="6"/>
      <c r="QTA60" s="6"/>
      <c r="QTB60" s="6"/>
      <c r="QTC60" s="6"/>
      <c r="QTD60" s="6"/>
      <c r="QTE60" s="6"/>
      <c r="QTF60" s="6"/>
      <c r="QTG60" s="6"/>
      <c r="QTH60" s="6"/>
      <c r="QTI60" s="6"/>
      <c r="QTJ60" s="6"/>
      <c r="QTK60" s="6"/>
      <c r="QTL60" s="6"/>
      <c r="QTM60" s="6"/>
      <c r="QTN60" s="6"/>
      <c r="QTO60" s="6"/>
      <c r="QTP60" s="6"/>
      <c r="QTQ60" s="6"/>
      <c r="QTR60" s="6"/>
      <c r="QTS60" s="6"/>
      <c r="QTT60" s="6"/>
      <c r="QTU60" s="6"/>
      <c r="QTV60" s="6"/>
      <c r="QTW60" s="6"/>
      <c r="QTX60" s="6"/>
      <c r="QTY60" s="6"/>
      <c r="QTZ60" s="6"/>
      <c r="QUA60" s="6"/>
      <c r="QUB60" s="6"/>
      <c r="QUC60" s="6"/>
      <c r="QUD60" s="6"/>
      <c r="QUE60" s="6"/>
      <c r="QUF60" s="6"/>
      <c r="QUG60" s="6"/>
      <c r="QUH60" s="6"/>
      <c r="QUI60" s="6"/>
      <c r="QUJ60" s="6"/>
      <c r="QUK60" s="6"/>
      <c r="QUL60" s="6"/>
      <c r="QUM60" s="6"/>
      <c r="QUN60" s="6"/>
      <c r="QUO60" s="6"/>
      <c r="QUP60" s="6"/>
      <c r="QUQ60" s="6"/>
      <c r="QUR60" s="6"/>
      <c r="QUS60" s="6"/>
      <c r="QUT60" s="6"/>
      <c r="QUU60" s="6"/>
      <c r="QUV60" s="6"/>
      <c r="QUW60" s="6"/>
      <c r="QUX60" s="6"/>
      <c r="QUY60" s="6"/>
      <c r="QUZ60" s="6"/>
      <c r="QVA60" s="6"/>
      <c r="QVB60" s="6"/>
      <c r="QVC60" s="6"/>
      <c r="QVD60" s="6"/>
      <c r="QVE60" s="6"/>
      <c r="QVF60" s="6"/>
      <c r="QVG60" s="6"/>
      <c r="QVH60" s="6"/>
      <c r="QVI60" s="6"/>
      <c r="QVJ60" s="6"/>
      <c r="QVK60" s="6"/>
      <c r="QVL60" s="6"/>
      <c r="QVM60" s="6"/>
      <c r="QVN60" s="6"/>
      <c r="QVO60" s="6"/>
      <c r="QVP60" s="6"/>
      <c r="QVQ60" s="6"/>
      <c r="QVR60" s="6"/>
      <c r="QVS60" s="6"/>
      <c r="QVT60" s="6"/>
      <c r="QVU60" s="6"/>
      <c r="QVV60" s="6"/>
      <c r="QVW60" s="6"/>
      <c r="QVX60" s="6"/>
      <c r="QVY60" s="6"/>
      <c r="QVZ60" s="6"/>
      <c r="QWA60" s="6"/>
      <c r="QWB60" s="6"/>
      <c r="QWC60" s="6"/>
      <c r="QWD60" s="6"/>
      <c r="QWE60" s="6"/>
      <c r="QWF60" s="6"/>
      <c r="QWG60" s="6"/>
      <c r="QWH60" s="6"/>
      <c r="QWI60" s="6"/>
      <c r="QWJ60" s="6"/>
      <c r="QWK60" s="6"/>
      <c r="QWL60" s="6"/>
      <c r="QWM60" s="6"/>
      <c r="QWN60" s="6"/>
      <c r="QWO60" s="6"/>
      <c r="QWP60" s="6"/>
      <c r="QWQ60" s="6"/>
      <c r="QWR60" s="6"/>
      <c r="QWS60" s="6"/>
      <c r="QWT60" s="6"/>
      <c r="QWU60" s="6"/>
      <c r="QWV60" s="6"/>
      <c r="QWW60" s="6"/>
      <c r="QWX60" s="6"/>
      <c r="QWY60" s="6"/>
      <c r="QWZ60" s="6"/>
      <c r="QXA60" s="6"/>
      <c r="QXB60" s="6"/>
      <c r="QXC60" s="6"/>
      <c r="QXD60" s="6"/>
      <c r="QXE60" s="6"/>
      <c r="QXF60" s="6"/>
      <c r="QXG60" s="6"/>
      <c r="QXH60" s="6"/>
      <c r="QXI60" s="6"/>
      <c r="QXJ60" s="6"/>
      <c r="QXK60" s="6"/>
      <c r="QXL60" s="6"/>
      <c r="QXM60" s="6"/>
      <c r="QXN60" s="6"/>
      <c r="QXO60" s="6"/>
      <c r="QXP60" s="6"/>
      <c r="QXQ60" s="6"/>
      <c r="QXR60" s="6"/>
      <c r="QXS60" s="6"/>
      <c r="QXT60" s="6"/>
      <c r="QXU60" s="6"/>
      <c r="QXV60" s="6"/>
      <c r="QXW60" s="6"/>
      <c r="QXX60" s="6"/>
      <c r="QXY60" s="6"/>
      <c r="QXZ60" s="6"/>
      <c r="QYA60" s="6"/>
      <c r="QYB60" s="6"/>
      <c r="QYC60" s="6"/>
      <c r="QYD60" s="6"/>
      <c r="QYE60" s="6"/>
      <c r="QYF60" s="6"/>
      <c r="QYG60" s="6"/>
      <c r="QYH60" s="6"/>
      <c r="QYI60" s="6"/>
      <c r="QYJ60" s="6"/>
      <c r="QYK60" s="6"/>
      <c r="QYL60" s="6"/>
      <c r="QYM60" s="6"/>
      <c r="QYN60" s="6"/>
      <c r="QYO60" s="6"/>
      <c r="QYP60" s="6"/>
      <c r="QYQ60" s="6"/>
      <c r="QYR60" s="6"/>
      <c r="QYS60" s="6"/>
      <c r="QYT60" s="6"/>
      <c r="QYU60" s="6"/>
      <c r="QYV60" s="6"/>
      <c r="QYW60" s="6"/>
      <c r="QYX60" s="6"/>
      <c r="QYY60" s="6"/>
      <c r="QYZ60" s="6"/>
      <c r="QZA60" s="6"/>
      <c r="QZB60" s="6"/>
      <c r="QZC60" s="6"/>
      <c r="QZD60" s="6"/>
      <c r="QZE60" s="6"/>
      <c r="QZF60" s="6"/>
      <c r="QZG60" s="6"/>
      <c r="QZH60" s="6"/>
      <c r="QZI60" s="6"/>
      <c r="QZJ60" s="6"/>
      <c r="QZK60" s="6"/>
      <c r="QZL60" s="6"/>
      <c r="QZM60" s="6"/>
      <c r="QZN60" s="6"/>
      <c r="QZO60" s="6"/>
      <c r="QZP60" s="6"/>
      <c r="QZQ60" s="6"/>
      <c r="QZR60" s="6"/>
      <c r="QZS60" s="6"/>
      <c r="QZT60" s="6"/>
      <c r="QZU60" s="6"/>
      <c r="QZV60" s="6"/>
      <c r="QZW60" s="6"/>
      <c r="QZX60" s="6"/>
      <c r="QZY60" s="6"/>
      <c r="QZZ60" s="6"/>
      <c r="RAA60" s="6"/>
      <c r="RAB60" s="6"/>
      <c r="RAC60" s="6"/>
      <c r="RAD60" s="6"/>
      <c r="RAE60" s="6"/>
      <c r="RAF60" s="6"/>
      <c r="RAG60" s="6"/>
      <c r="RAH60" s="6"/>
      <c r="RAI60" s="6"/>
      <c r="RAJ60" s="6"/>
      <c r="RAK60" s="6"/>
      <c r="RAL60" s="6"/>
      <c r="RAM60" s="6"/>
      <c r="RAN60" s="6"/>
      <c r="RAO60" s="6"/>
      <c r="RAP60" s="6"/>
      <c r="RAQ60" s="6"/>
      <c r="RAR60" s="6"/>
      <c r="RAS60" s="6"/>
      <c r="RAT60" s="6"/>
      <c r="RAU60" s="6"/>
      <c r="RAV60" s="6"/>
      <c r="RAW60" s="6"/>
      <c r="RAX60" s="6"/>
      <c r="RAY60" s="6"/>
      <c r="RAZ60" s="6"/>
      <c r="RBA60" s="6"/>
      <c r="RBB60" s="6"/>
      <c r="RBC60" s="6"/>
      <c r="RBD60" s="6"/>
      <c r="RBE60" s="6"/>
      <c r="RBF60" s="6"/>
      <c r="RBG60" s="6"/>
      <c r="RBH60" s="6"/>
      <c r="RBI60" s="6"/>
      <c r="RBJ60" s="6"/>
      <c r="RBK60" s="6"/>
      <c r="RBL60" s="6"/>
      <c r="RBM60" s="6"/>
      <c r="RBN60" s="6"/>
      <c r="RBO60" s="6"/>
      <c r="RBP60" s="6"/>
      <c r="RBQ60" s="6"/>
      <c r="RBR60" s="6"/>
      <c r="RBS60" s="6"/>
      <c r="RBT60" s="6"/>
      <c r="RBU60" s="6"/>
      <c r="RBV60" s="6"/>
      <c r="RBW60" s="6"/>
      <c r="RBX60" s="6"/>
      <c r="RBY60" s="6"/>
      <c r="RBZ60" s="6"/>
      <c r="RCA60" s="6"/>
      <c r="RCB60" s="6"/>
      <c r="RCC60" s="6"/>
      <c r="RCD60" s="6"/>
      <c r="RCE60" s="6"/>
      <c r="RCF60" s="6"/>
      <c r="RCG60" s="6"/>
      <c r="RCH60" s="6"/>
      <c r="RCI60" s="6"/>
      <c r="RCJ60" s="6"/>
      <c r="RCK60" s="6"/>
      <c r="RCL60" s="6"/>
      <c r="RCM60" s="6"/>
      <c r="RCN60" s="6"/>
      <c r="RCO60" s="6"/>
      <c r="RCP60" s="6"/>
      <c r="RCQ60" s="6"/>
      <c r="RCR60" s="6"/>
      <c r="RCS60" s="6"/>
      <c r="RCT60" s="6"/>
      <c r="RCU60" s="6"/>
      <c r="RCV60" s="6"/>
      <c r="RCW60" s="6"/>
      <c r="RCX60" s="6"/>
      <c r="RCY60" s="6"/>
      <c r="RCZ60" s="6"/>
      <c r="RDA60" s="6"/>
      <c r="RDB60" s="6"/>
      <c r="RDC60" s="6"/>
      <c r="RDD60" s="6"/>
      <c r="RDE60" s="6"/>
      <c r="RDF60" s="6"/>
      <c r="RDG60" s="6"/>
      <c r="RDH60" s="6"/>
      <c r="RDI60" s="6"/>
      <c r="RDJ60" s="6"/>
      <c r="RDK60" s="6"/>
      <c r="RDL60" s="6"/>
      <c r="RDM60" s="6"/>
      <c r="RDN60" s="6"/>
      <c r="RDO60" s="6"/>
      <c r="RDP60" s="6"/>
      <c r="RDQ60" s="6"/>
      <c r="RDR60" s="6"/>
      <c r="RDS60" s="6"/>
      <c r="RDT60" s="6"/>
      <c r="RDU60" s="6"/>
      <c r="RDV60" s="6"/>
      <c r="RDW60" s="6"/>
      <c r="RDX60" s="6"/>
      <c r="RDY60" s="6"/>
      <c r="RDZ60" s="6"/>
      <c r="REA60" s="6"/>
      <c r="REB60" s="6"/>
      <c r="REC60" s="6"/>
      <c r="RED60" s="6"/>
      <c r="REE60" s="6"/>
      <c r="REF60" s="6"/>
      <c r="REG60" s="6"/>
      <c r="REH60" s="6"/>
      <c r="REI60" s="6"/>
      <c r="REJ60" s="6"/>
      <c r="REK60" s="6"/>
      <c r="REL60" s="6"/>
      <c r="REM60" s="6"/>
      <c r="REN60" s="6"/>
      <c r="REO60" s="6"/>
      <c r="REP60" s="6"/>
      <c r="REQ60" s="6"/>
      <c r="RER60" s="6"/>
      <c r="RES60" s="6"/>
      <c r="RET60" s="6"/>
      <c r="REU60" s="6"/>
      <c r="REV60" s="6"/>
      <c r="REW60" s="6"/>
      <c r="REX60" s="6"/>
      <c r="REY60" s="6"/>
      <c r="REZ60" s="6"/>
      <c r="RFA60" s="6"/>
      <c r="RFB60" s="6"/>
      <c r="RFC60" s="6"/>
      <c r="RFD60" s="6"/>
      <c r="RFE60" s="6"/>
      <c r="RFF60" s="6"/>
      <c r="RFG60" s="6"/>
      <c r="RFH60" s="6"/>
      <c r="RFI60" s="6"/>
      <c r="RFJ60" s="6"/>
      <c r="RFK60" s="6"/>
      <c r="RFL60" s="6"/>
      <c r="RFM60" s="6"/>
      <c r="RFN60" s="6"/>
      <c r="RFO60" s="6"/>
      <c r="RFP60" s="6"/>
      <c r="RFQ60" s="6"/>
      <c r="RFR60" s="6"/>
      <c r="RFS60" s="6"/>
      <c r="RFT60" s="6"/>
      <c r="RFU60" s="6"/>
      <c r="RFV60" s="6"/>
      <c r="RFW60" s="6"/>
      <c r="RFX60" s="6"/>
      <c r="RFY60" s="6"/>
      <c r="RFZ60" s="6"/>
      <c r="RGA60" s="6"/>
      <c r="RGB60" s="6"/>
      <c r="RGC60" s="6"/>
      <c r="RGD60" s="6"/>
      <c r="RGE60" s="6"/>
      <c r="RGF60" s="6"/>
      <c r="RGG60" s="6"/>
      <c r="RGH60" s="6"/>
      <c r="RGI60" s="6"/>
      <c r="RGJ60" s="6"/>
      <c r="RGK60" s="6"/>
      <c r="RGL60" s="6"/>
      <c r="RGM60" s="6"/>
      <c r="RGN60" s="6"/>
      <c r="RGO60" s="6"/>
      <c r="RGP60" s="6"/>
      <c r="RGQ60" s="6"/>
      <c r="RGR60" s="6"/>
      <c r="RGS60" s="6"/>
      <c r="RGT60" s="6"/>
      <c r="RGU60" s="6"/>
      <c r="RGV60" s="6"/>
      <c r="RGW60" s="6"/>
      <c r="RGX60" s="6"/>
      <c r="RGY60" s="6"/>
      <c r="RGZ60" s="6"/>
      <c r="RHA60" s="6"/>
      <c r="RHB60" s="6"/>
      <c r="RHC60" s="6"/>
      <c r="RHD60" s="6"/>
      <c r="RHE60" s="6"/>
      <c r="RHF60" s="6"/>
      <c r="RHG60" s="6"/>
      <c r="RHH60" s="6"/>
      <c r="RHI60" s="6"/>
      <c r="RHJ60" s="6"/>
      <c r="RHK60" s="6"/>
      <c r="RHL60" s="6"/>
      <c r="RHM60" s="6"/>
      <c r="RHN60" s="6"/>
      <c r="RHO60" s="6"/>
      <c r="RHP60" s="6"/>
      <c r="RHQ60" s="6"/>
      <c r="RHR60" s="6"/>
      <c r="RHS60" s="6"/>
      <c r="RHT60" s="6"/>
      <c r="RHU60" s="6"/>
      <c r="RHV60" s="6"/>
      <c r="RHW60" s="6"/>
      <c r="RHX60" s="6"/>
      <c r="RHY60" s="6"/>
      <c r="RHZ60" s="6"/>
      <c r="RIA60" s="6"/>
      <c r="RIB60" s="6"/>
      <c r="RIC60" s="6"/>
      <c r="RID60" s="6"/>
      <c r="RIE60" s="6"/>
      <c r="RIF60" s="6"/>
      <c r="RIG60" s="6"/>
      <c r="RIH60" s="6"/>
      <c r="RII60" s="6"/>
      <c r="RIJ60" s="6"/>
      <c r="RIK60" s="6"/>
      <c r="RIL60" s="6"/>
      <c r="RIM60" s="6"/>
      <c r="RIN60" s="6"/>
      <c r="RIO60" s="6"/>
      <c r="RIP60" s="6"/>
      <c r="RIQ60" s="6"/>
      <c r="RIR60" s="6"/>
      <c r="RIS60" s="6"/>
      <c r="RIT60" s="6"/>
      <c r="RIU60" s="6"/>
      <c r="RIV60" s="6"/>
      <c r="RIW60" s="6"/>
      <c r="RIX60" s="6"/>
      <c r="RIY60" s="6"/>
      <c r="RIZ60" s="6"/>
      <c r="RJA60" s="6"/>
      <c r="RJB60" s="6"/>
      <c r="RJC60" s="6"/>
      <c r="RJD60" s="6"/>
      <c r="RJE60" s="6"/>
      <c r="RJF60" s="6"/>
      <c r="RJG60" s="6"/>
      <c r="RJH60" s="6"/>
      <c r="RJI60" s="6"/>
      <c r="RJJ60" s="6"/>
      <c r="RJK60" s="6"/>
      <c r="RJL60" s="6"/>
      <c r="RJM60" s="6"/>
      <c r="RJN60" s="6"/>
      <c r="RJO60" s="6"/>
      <c r="RJP60" s="6"/>
      <c r="RJQ60" s="6"/>
      <c r="RJR60" s="6"/>
      <c r="RJS60" s="6"/>
      <c r="RJT60" s="6"/>
      <c r="RJU60" s="6"/>
      <c r="RJV60" s="6"/>
      <c r="RJW60" s="6"/>
      <c r="RJX60" s="6"/>
      <c r="RJY60" s="6"/>
      <c r="RJZ60" s="6"/>
      <c r="RKA60" s="6"/>
      <c r="RKB60" s="6"/>
      <c r="RKC60" s="6"/>
      <c r="RKD60" s="6"/>
      <c r="RKE60" s="6"/>
      <c r="RKF60" s="6"/>
      <c r="RKG60" s="6"/>
      <c r="RKH60" s="6"/>
      <c r="RKI60" s="6"/>
      <c r="RKJ60" s="6"/>
      <c r="RKK60" s="6"/>
      <c r="RKL60" s="6"/>
      <c r="RKM60" s="6"/>
      <c r="RKN60" s="6"/>
      <c r="RKO60" s="6"/>
      <c r="RKP60" s="6"/>
      <c r="RKQ60" s="6"/>
      <c r="RKR60" s="6"/>
      <c r="RKS60" s="6"/>
      <c r="RKT60" s="6"/>
      <c r="RKU60" s="6"/>
      <c r="RKV60" s="6"/>
      <c r="RKW60" s="6"/>
      <c r="RKX60" s="6"/>
      <c r="RKY60" s="6"/>
      <c r="RKZ60" s="6"/>
      <c r="RLA60" s="6"/>
      <c r="RLB60" s="6"/>
      <c r="RLC60" s="6"/>
      <c r="RLD60" s="6"/>
      <c r="RLE60" s="6"/>
      <c r="RLF60" s="6"/>
      <c r="RLG60" s="6"/>
      <c r="RLH60" s="6"/>
      <c r="RLI60" s="6"/>
      <c r="RLJ60" s="6"/>
      <c r="RLK60" s="6"/>
      <c r="RLL60" s="6"/>
      <c r="RLM60" s="6"/>
      <c r="RLN60" s="6"/>
      <c r="RLO60" s="6"/>
      <c r="RLP60" s="6"/>
      <c r="RLQ60" s="6"/>
      <c r="RLR60" s="6"/>
      <c r="RLS60" s="6"/>
      <c r="RLT60" s="6"/>
      <c r="RLU60" s="6"/>
      <c r="RLV60" s="6"/>
      <c r="RLW60" s="6"/>
      <c r="RLX60" s="6"/>
      <c r="RLY60" s="6"/>
      <c r="RLZ60" s="6"/>
      <c r="RMA60" s="6"/>
      <c r="RMB60" s="6"/>
      <c r="RMC60" s="6"/>
      <c r="RMD60" s="6"/>
      <c r="RME60" s="6"/>
      <c r="RMF60" s="6"/>
      <c r="RMG60" s="6"/>
      <c r="RMH60" s="6"/>
      <c r="RMI60" s="6"/>
      <c r="RMJ60" s="6"/>
      <c r="RMK60" s="6"/>
      <c r="RML60" s="6"/>
      <c r="RMM60" s="6"/>
      <c r="RMN60" s="6"/>
      <c r="RMO60" s="6"/>
      <c r="RMP60" s="6"/>
      <c r="RMQ60" s="6"/>
      <c r="RMR60" s="6"/>
      <c r="RMS60" s="6"/>
      <c r="RMT60" s="6"/>
      <c r="RMU60" s="6"/>
      <c r="RMV60" s="6"/>
      <c r="RMW60" s="6"/>
      <c r="RMX60" s="6"/>
      <c r="RMY60" s="6"/>
      <c r="RMZ60" s="6"/>
      <c r="RNA60" s="6"/>
      <c r="RNB60" s="6"/>
      <c r="RNC60" s="6"/>
      <c r="RND60" s="6"/>
      <c r="RNE60" s="6"/>
      <c r="RNF60" s="6"/>
      <c r="RNG60" s="6"/>
      <c r="RNH60" s="6"/>
      <c r="RNI60" s="6"/>
      <c r="RNJ60" s="6"/>
      <c r="RNK60" s="6"/>
      <c r="RNL60" s="6"/>
      <c r="RNM60" s="6"/>
      <c r="RNN60" s="6"/>
      <c r="RNO60" s="6"/>
      <c r="RNP60" s="6"/>
      <c r="RNQ60" s="6"/>
      <c r="RNR60" s="6"/>
      <c r="RNS60" s="6"/>
      <c r="RNT60" s="6"/>
      <c r="RNU60" s="6"/>
      <c r="RNV60" s="6"/>
      <c r="RNW60" s="6"/>
      <c r="RNX60" s="6"/>
      <c r="RNY60" s="6"/>
      <c r="RNZ60" s="6"/>
      <c r="ROA60" s="6"/>
      <c r="ROB60" s="6"/>
      <c r="ROC60" s="6"/>
      <c r="ROD60" s="6"/>
      <c r="ROE60" s="6"/>
      <c r="ROF60" s="6"/>
      <c r="ROG60" s="6"/>
      <c r="ROH60" s="6"/>
      <c r="ROI60" s="6"/>
      <c r="ROJ60" s="6"/>
      <c r="ROK60" s="6"/>
      <c r="ROL60" s="6"/>
      <c r="ROM60" s="6"/>
      <c r="RON60" s="6"/>
      <c r="ROO60" s="6"/>
      <c r="ROP60" s="6"/>
      <c r="ROQ60" s="6"/>
      <c r="ROR60" s="6"/>
      <c r="ROS60" s="6"/>
      <c r="ROT60" s="6"/>
      <c r="ROU60" s="6"/>
      <c r="ROV60" s="6"/>
      <c r="ROW60" s="6"/>
      <c r="ROX60" s="6"/>
      <c r="ROY60" s="6"/>
      <c r="ROZ60" s="6"/>
      <c r="RPA60" s="6"/>
      <c r="RPB60" s="6"/>
      <c r="RPC60" s="6"/>
      <c r="RPD60" s="6"/>
      <c r="RPE60" s="6"/>
      <c r="RPF60" s="6"/>
      <c r="RPG60" s="6"/>
      <c r="RPH60" s="6"/>
      <c r="RPI60" s="6"/>
      <c r="RPJ60" s="6"/>
      <c r="RPK60" s="6"/>
      <c r="RPL60" s="6"/>
      <c r="RPM60" s="6"/>
      <c r="RPN60" s="6"/>
      <c r="RPO60" s="6"/>
      <c r="RPP60" s="6"/>
      <c r="RPQ60" s="6"/>
      <c r="RPR60" s="6"/>
      <c r="RPS60" s="6"/>
      <c r="RPT60" s="6"/>
      <c r="RPU60" s="6"/>
      <c r="RPV60" s="6"/>
      <c r="RPW60" s="6"/>
      <c r="RPX60" s="6"/>
      <c r="RPY60" s="6"/>
      <c r="RPZ60" s="6"/>
      <c r="RQA60" s="6"/>
      <c r="RQB60" s="6"/>
      <c r="RQC60" s="6"/>
      <c r="RQD60" s="6"/>
      <c r="RQE60" s="6"/>
      <c r="RQF60" s="6"/>
      <c r="RQG60" s="6"/>
      <c r="RQH60" s="6"/>
      <c r="RQI60" s="6"/>
      <c r="RQJ60" s="6"/>
      <c r="RQK60" s="6"/>
      <c r="RQL60" s="6"/>
      <c r="RQM60" s="6"/>
      <c r="RQN60" s="6"/>
      <c r="RQO60" s="6"/>
      <c r="RQP60" s="6"/>
      <c r="RQQ60" s="6"/>
      <c r="RQR60" s="6"/>
      <c r="RQS60" s="6"/>
      <c r="RQT60" s="6"/>
      <c r="RQU60" s="6"/>
      <c r="RQV60" s="6"/>
      <c r="RQW60" s="6"/>
      <c r="RQX60" s="6"/>
      <c r="RQY60" s="6"/>
      <c r="RQZ60" s="6"/>
      <c r="RRA60" s="6"/>
      <c r="RRB60" s="6"/>
      <c r="RRC60" s="6"/>
      <c r="RRD60" s="6"/>
      <c r="RRE60" s="6"/>
      <c r="RRF60" s="6"/>
      <c r="RRG60" s="6"/>
      <c r="RRH60" s="6"/>
      <c r="RRI60" s="6"/>
      <c r="RRJ60" s="6"/>
      <c r="RRK60" s="6"/>
      <c r="RRL60" s="6"/>
      <c r="RRM60" s="6"/>
      <c r="RRN60" s="6"/>
      <c r="RRO60" s="6"/>
      <c r="RRP60" s="6"/>
      <c r="RRQ60" s="6"/>
      <c r="RRR60" s="6"/>
      <c r="RRS60" s="6"/>
      <c r="RRT60" s="6"/>
      <c r="RRU60" s="6"/>
      <c r="RRV60" s="6"/>
      <c r="RRW60" s="6"/>
      <c r="RRX60" s="6"/>
      <c r="RRY60" s="6"/>
      <c r="RRZ60" s="6"/>
      <c r="RSA60" s="6"/>
      <c r="RSB60" s="6"/>
      <c r="RSC60" s="6"/>
      <c r="RSD60" s="6"/>
      <c r="RSE60" s="6"/>
      <c r="RSF60" s="6"/>
      <c r="RSG60" s="6"/>
      <c r="RSH60" s="6"/>
      <c r="RSI60" s="6"/>
      <c r="RSJ60" s="6"/>
      <c r="RSK60" s="6"/>
      <c r="RSL60" s="6"/>
      <c r="RSM60" s="6"/>
      <c r="RSN60" s="6"/>
      <c r="RSO60" s="6"/>
      <c r="RSP60" s="6"/>
      <c r="RSQ60" s="6"/>
      <c r="RSR60" s="6"/>
      <c r="RSS60" s="6"/>
      <c r="RST60" s="6"/>
      <c r="RSU60" s="6"/>
      <c r="RSV60" s="6"/>
      <c r="RSW60" s="6"/>
      <c r="RSX60" s="6"/>
      <c r="RSY60" s="6"/>
      <c r="RSZ60" s="6"/>
      <c r="RTA60" s="6"/>
      <c r="RTB60" s="6"/>
      <c r="RTC60" s="6"/>
      <c r="RTD60" s="6"/>
      <c r="RTE60" s="6"/>
      <c r="RTF60" s="6"/>
      <c r="RTG60" s="6"/>
      <c r="RTH60" s="6"/>
      <c r="RTI60" s="6"/>
      <c r="RTJ60" s="6"/>
      <c r="RTK60" s="6"/>
      <c r="RTL60" s="6"/>
      <c r="RTM60" s="6"/>
      <c r="RTN60" s="6"/>
      <c r="RTO60" s="6"/>
      <c r="RTP60" s="6"/>
      <c r="RTQ60" s="6"/>
      <c r="RTR60" s="6"/>
      <c r="RTS60" s="6"/>
      <c r="RTT60" s="6"/>
      <c r="RTU60" s="6"/>
      <c r="RTV60" s="6"/>
      <c r="RTW60" s="6"/>
      <c r="RTX60" s="6"/>
      <c r="RTY60" s="6"/>
      <c r="RTZ60" s="6"/>
      <c r="RUA60" s="6"/>
      <c r="RUB60" s="6"/>
      <c r="RUC60" s="6"/>
      <c r="RUD60" s="6"/>
      <c r="RUE60" s="6"/>
      <c r="RUF60" s="6"/>
      <c r="RUG60" s="6"/>
      <c r="RUH60" s="6"/>
      <c r="RUI60" s="6"/>
      <c r="RUJ60" s="6"/>
      <c r="RUK60" s="6"/>
      <c r="RUL60" s="6"/>
      <c r="RUM60" s="6"/>
      <c r="RUN60" s="6"/>
      <c r="RUO60" s="6"/>
      <c r="RUP60" s="6"/>
      <c r="RUQ60" s="6"/>
      <c r="RUR60" s="6"/>
      <c r="RUS60" s="6"/>
      <c r="RUT60" s="6"/>
      <c r="RUU60" s="6"/>
      <c r="RUV60" s="6"/>
      <c r="RUW60" s="6"/>
      <c r="RUX60" s="6"/>
      <c r="RUY60" s="6"/>
      <c r="RUZ60" s="6"/>
      <c r="RVA60" s="6"/>
      <c r="RVB60" s="6"/>
      <c r="RVC60" s="6"/>
      <c r="RVD60" s="6"/>
      <c r="RVE60" s="6"/>
      <c r="RVF60" s="6"/>
      <c r="RVG60" s="6"/>
      <c r="RVH60" s="6"/>
      <c r="RVI60" s="6"/>
      <c r="RVJ60" s="6"/>
      <c r="RVK60" s="6"/>
      <c r="RVL60" s="6"/>
      <c r="RVM60" s="6"/>
      <c r="RVN60" s="6"/>
      <c r="RVO60" s="6"/>
      <c r="RVP60" s="6"/>
      <c r="RVQ60" s="6"/>
      <c r="RVR60" s="6"/>
      <c r="RVS60" s="6"/>
      <c r="RVT60" s="6"/>
      <c r="RVU60" s="6"/>
      <c r="RVV60" s="6"/>
      <c r="RVW60" s="6"/>
      <c r="RVX60" s="6"/>
      <c r="RVY60" s="6"/>
      <c r="RVZ60" s="6"/>
      <c r="RWA60" s="6"/>
      <c r="RWB60" s="6"/>
      <c r="RWC60" s="6"/>
      <c r="RWD60" s="6"/>
      <c r="RWE60" s="6"/>
      <c r="RWF60" s="6"/>
      <c r="RWG60" s="6"/>
      <c r="RWH60" s="6"/>
      <c r="RWI60" s="6"/>
      <c r="RWJ60" s="6"/>
      <c r="RWK60" s="6"/>
      <c r="RWL60" s="6"/>
      <c r="RWM60" s="6"/>
      <c r="RWN60" s="6"/>
      <c r="RWO60" s="6"/>
      <c r="RWP60" s="6"/>
      <c r="RWQ60" s="6"/>
      <c r="RWR60" s="6"/>
      <c r="RWS60" s="6"/>
      <c r="RWT60" s="6"/>
      <c r="RWU60" s="6"/>
      <c r="RWV60" s="6"/>
      <c r="RWW60" s="6"/>
      <c r="RWX60" s="6"/>
      <c r="RWY60" s="6"/>
      <c r="RWZ60" s="6"/>
      <c r="RXA60" s="6"/>
      <c r="RXB60" s="6"/>
      <c r="RXC60" s="6"/>
      <c r="RXD60" s="6"/>
      <c r="RXE60" s="6"/>
      <c r="RXF60" s="6"/>
      <c r="RXG60" s="6"/>
      <c r="RXH60" s="6"/>
      <c r="RXI60" s="6"/>
      <c r="RXJ60" s="6"/>
      <c r="RXK60" s="6"/>
      <c r="RXL60" s="6"/>
      <c r="RXM60" s="6"/>
      <c r="RXN60" s="6"/>
      <c r="RXO60" s="6"/>
      <c r="RXP60" s="6"/>
      <c r="RXQ60" s="6"/>
      <c r="RXR60" s="6"/>
      <c r="RXS60" s="6"/>
      <c r="RXT60" s="6"/>
      <c r="RXU60" s="6"/>
      <c r="RXV60" s="6"/>
      <c r="RXW60" s="6"/>
      <c r="RXX60" s="6"/>
      <c r="RXY60" s="6"/>
      <c r="RXZ60" s="6"/>
      <c r="RYA60" s="6"/>
      <c r="RYB60" s="6"/>
      <c r="RYC60" s="6"/>
      <c r="RYD60" s="6"/>
      <c r="RYE60" s="6"/>
      <c r="RYF60" s="6"/>
      <c r="RYG60" s="6"/>
      <c r="RYH60" s="6"/>
      <c r="RYI60" s="6"/>
      <c r="RYJ60" s="6"/>
      <c r="RYK60" s="6"/>
      <c r="RYL60" s="6"/>
      <c r="RYM60" s="6"/>
      <c r="RYN60" s="6"/>
      <c r="RYO60" s="6"/>
      <c r="RYP60" s="6"/>
      <c r="RYQ60" s="6"/>
      <c r="RYR60" s="6"/>
      <c r="RYS60" s="6"/>
      <c r="RYT60" s="6"/>
      <c r="RYU60" s="6"/>
      <c r="RYV60" s="6"/>
      <c r="RYW60" s="6"/>
      <c r="RYX60" s="6"/>
      <c r="RYY60" s="6"/>
      <c r="RYZ60" s="6"/>
      <c r="RZA60" s="6"/>
      <c r="RZB60" s="6"/>
      <c r="RZC60" s="6"/>
      <c r="RZD60" s="6"/>
      <c r="RZE60" s="6"/>
      <c r="RZF60" s="6"/>
      <c r="RZG60" s="6"/>
      <c r="RZH60" s="6"/>
      <c r="RZI60" s="6"/>
      <c r="RZJ60" s="6"/>
      <c r="RZK60" s="6"/>
      <c r="RZL60" s="6"/>
      <c r="RZM60" s="6"/>
      <c r="RZN60" s="6"/>
      <c r="RZO60" s="6"/>
      <c r="RZP60" s="6"/>
      <c r="RZQ60" s="6"/>
      <c r="RZR60" s="6"/>
      <c r="RZS60" s="6"/>
      <c r="RZT60" s="6"/>
      <c r="RZU60" s="6"/>
      <c r="RZV60" s="6"/>
      <c r="RZW60" s="6"/>
      <c r="RZX60" s="6"/>
      <c r="RZY60" s="6"/>
      <c r="RZZ60" s="6"/>
      <c r="SAA60" s="6"/>
      <c r="SAB60" s="6"/>
      <c r="SAC60" s="6"/>
      <c r="SAD60" s="6"/>
      <c r="SAE60" s="6"/>
      <c r="SAF60" s="6"/>
      <c r="SAG60" s="6"/>
      <c r="SAH60" s="6"/>
      <c r="SAI60" s="6"/>
      <c r="SAJ60" s="6"/>
      <c r="SAK60" s="6"/>
      <c r="SAL60" s="6"/>
      <c r="SAM60" s="6"/>
      <c r="SAN60" s="6"/>
      <c r="SAO60" s="6"/>
      <c r="SAP60" s="6"/>
      <c r="SAQ60" s="6"/>
      <c r="SAR60" s="6"/>
      <c r="SAS60" s="6"/>
      <c r="SAT60" s="6"/>
      <c r="SAU60" s="6"/>
      <c r="SAV60" s="6"/>
      <c r="SAW60" s="6"/>
      <c r="SAX60" s="6"/>
      <c r="SAY60" s="6"/>
      <c r="SAZ60" s="6"/>
      <c r="SBA60" s="6"/>
      <c r="SBB60" s="6"/>
      <c r="SBC60" s="6"/>
      <c r="SBD60" s="6"/>
      <c r="SBE60" s="6"/>
      <c r="SBF60" s="6"/>
      <c r="SBG60" s="6"/>
      <c r="SBH60" s="6"/>
      <c r="SBI60" s="6"/>
      <c r="SBJ60" s="6"/>
      <c r="SBK60" s="6"/>
      <c r="SBL60" s="6"/>
      <c r="SBM60" s="6"/>
      <c r="SBN60" s="6"/>
      <c r="SBO60" s="6"/>
      <c r="SBP60" s="6"/>
      <c r="SBQ60" s="6"/>
      <c r="SBR60" s="6"/>
      <c r="SBS60" s="6"/>
      <c r="SBT60" s="6"/>
      <c r="SBU60" s="6"/>
      <c r="SBV60" s="6"/>
      <c r="SBW60" s="6"/>
      <c r="SBX60" s="6"/>
      <c r="SBY60" s="6"/>
      <c r="SBZ60" s="6"/>
      <c r="SCA60" s="6"/>
      <c r="SCB60" s="6"/>
      <c r="SCC60" s="6"/>
      <c r="SCD60" s="6"/>
      <c r="SCE60" s="6"/>
      <c r="SCF60" s="6"/>
      <c r="SCG60" s="6"/>
      <c r="SCH60" s="6"/>
      <c r="SCI60" s="6"/>
      <c r="SCJ60" s="6"/>
      <c r="SCK60" s="6"/>
      <c r="SCL60" s="6"/>
      <c r="SCM60" s="6"/>
      <c r="SCN60" s="6"/>
      <c r="SCO60" s="6"/>
      <c r="SCP60" s="6"/>
      <c r="SCQ60" s="6"/>
      <c r="SCR60" s="6"/>
      <c r="SCS60" s="6"/>
      <c r="SCT60" s="6"/>
      <c r="SCU60" s="6"/>
      <c r="SCV60" s="6"/>
      <c r="SCW60" s="6"/>
      <c r="SCX60" s="6"/>
      <c r="SCY60" s="6"/>
      <c r="SCZ60" s="6"/>
      <c r="SDA60" s="6"/>
      <c r="SDB60" s="6"/>
      <c r="SDC60" s="6"/>
      <c r="SDD60" s="6"/>
      <c r="SDE60" s="6"/>
      <c r="SDF60" s="6"/>
      <c r="SDG60" s="6"/>
      <c r="SDH60" s="6"/>
      <c r="SDI60" s="6"/>
      <c r="SDJ60" s="6"/>
      <c r="SDK60" s="6"/>
      <c r="SDL60" s="6"/>
      <c r="SDM60" s="6"/>
      <c r="SDN60" s="6"/>
      <c r="SDO60" s="6"/>
      <c r="SDP60" s="6"/>
      <c r="SDQ60" s="6"/>
      <c r="SDR60" s="6"/>
      <c r="SDS60" s="6"/>
      <c r="SDT60" s="6"/>
      <c r="SDU60" s="6"/>
      <c r="SDV60" s="6"/>
      <c r="SDW60" s="6"/>
      <c r="SDX60" s="6"/>
      <c r="SDY60" s="6"/>
      <c r="SDZ60" s="6"/>
      <c r="SEA60" s="6"/>
      <c r="SEB60" s="6"/>
      <c r="SEC60" s="6"/>
      <c r="SED60" s="6"/>
      <c r="SEE60" s="6"/>
      <c r="SEF60" s="6"/>
      <c r="SEG60" s="6"/>
      <c r="SEH60" s="6"/>
      <c r="SEI60" s="6"/>
      <c r="SEJ60" s="6"/>
      <c r="SEK60" s="6"/>
      <c r="SEL60" s="6"/>
      <c r="SEM60" s="6"/>
      <c r="SEN60" s="6"/>
      <c r="SEO60" s="6"/>
      <c r="SEP60" s="6"/>
      <c r="SEQ60" s="6"/>
      <c r="SER60" s="6"/>
      <c r="SES60" s="6"/>
      <c r="SET60" s="6"/>
      <c r="SEU60" s="6"/>
      <c r="SEV60" s="6"/>
      <c r="SEW60" s="6"/>
      <c r="SEX60" s="6"/>
      <c r="SEY60" s="6"/>
      <c r="SEZ60" s="6"/>
      <c r="SFA60" s="6"/>
      <c r="SFB60" s="6"/>
      <c r="SFC60" s="6"/>
      <c r="SFD60" s="6"/>
      <c r="SFE60" s="6"/>
      <c r="SFF60" s="6"/>
      <c r="SFG60" s="6"/>
      <c r="SFH60" s="6"/>
      <c r="SFI60" s="6"/>
      <c r="SFJ60" s="6"/>
      <c r="SFK60" s="6"/>
      <c r="SFL60" s="6"/>
      <c r="SFM60" s="6"/>
      <c r="SFN60" s="6"/>
      <c r="SFO60" s="6"/>
      <c r="SFP60" s="6"/>
      <c r="SFQ60" s="6"/>
      <c r="SFR60" s="6"/>
      <c r="SFS60" s="6"/>
      <c r="SFT60" s="6"/>
      <c r="SFU60" s="6"/>
      <c r="SFV60" s="6"/>
      <c r="SFW60" s="6"/>
      <c r="SFX60" s="6"/>
      <c r="SFY60" s="6"/>
      <c r="SFZ60" s="6"/>
      <c r="SGA60" s="6"/>
      <c r="SGB60" s="6"/>
      <c r="SGC60" s="6"/>
      <c r="SGD60" s="6"/>
      <c r="SGE60" s="6"/>
      <c r="SGF60" s="6"/>
      <c r="SGG60" s="6"/>
      <c r="SGH60" s="6"/>
      <c r="SGI60" s="6"/>
      <c r="SGJ60" s="6"/>
      <c r="SGK60" s="6"/>
      <c r="SGL60" s="6"/>
      <c r="SGM60" s="6"/>
      <c r="SGN60" s="6"/>
      <c r="SGO60" s="6"/>
      <c r="SGP60" s="6"/>
      <c r="SGQ60" s="6"/>
      <c r="SGR60" s="6"/>
      <c r="SGS60" s="6"/>
      <c r="SGT60" s="6"/>
      <c r="SGU60" s="6"/>
      <c r="SGV60" s="6"/>
      <c r="SGW60" s="6"/>
      <c r="SGX60" s="6"/>
      <c r="SGY60" s="6"/>
      <c r="SGZ60" s="6"/>
      <c r="SHA60" s="6"/>
      <c r="SHB60" s="6"/>
      <c r="SHC60" s="6"/>
      <c r="SHD60" s="6"/>
      <c r="SHE60" s="6"/>
      <c r="SHF60" s="6"/>
      <c r="SHG60" s="6"/>
      <c r="SHH60" s="6"/>
      <c r="SHI60" s="6"/>
      <c r="SHJ60" s="6"/>
      <c r="SHK60" s="6"/>
      <c r="SHL60" s="6"/>
      <c r="SHM60" s="6"/>
      <c r="SHN60" s="6"/>
      <c r="SHO60" s="6"/>
      <c r="SHP60" s="6"/>
      <c r="SHQ60" s="6"/>
      <c r="SHR60" s="6"/>
      <c r="SHS60" s="6"/>
      <c r="SHT60" s="6"/>
      <c r="SHU60" s="6"/>
      <c r="SHV60" s="6"/>
      <c r="SHW60" s="6"/>
      <c r="SHX60" s="6"/>
      <c r="SHY60" s="6"/>
      <c r="SHZ60" s="6"/>
      <c r="SIA60" s="6"/>
      <c r="SIB60" s="6"/>
      <c r="SIC60" s="6"/>
      <c r="SID60" s="6"/>
      <c r="SIE60" s="6"/>
      <c r="SIF60" s="6"/>
      <c r="SIG60" s="6"/>
      <c r="SIH60" s="6"/>
      <c r="SII60" s="6"/>
      <c r="SIJ60" s="6"/>
      <c r="SIK60" s="6"/>
      <c r="SIL60" s="6"/>
      <c r="SIM60" s="6"/>
      <c r="SIN60" s="6"/>
      <c r="SIO60" s="6"/>
      <c r="SIP60" s="6"/>
      <c r="SIQ60" s="6"/>
      <c r="SIR60" s="6"/>
      <c r="SIS60" s="6"/>
      <c r="SIT60" s="6"/>
      <c r="SIU60" s="6"/>
      <c r="SIV60" s="6"/>
      <c r="SIW60" s="6"/>
      <c r="SIX60" s="6"/>
      <c r="SIY60" s="6"/>
      <c r="SIZ60" s="6"/>
      <c r="SJA60" s="6"/>
      <c r="SJB60" s="6"/>
      <c r="SJC60" s="6"/>
      <c r="SJD60" s="6"/>
      <c r="SJE60" s="6"/>
      <c r="SJF60" s="6"/>
      <c r="SJG60" s="6"/>
      <c r="SJH60" s="6"/>
      <c r="SJI60" s="6"/>
      <c r="SJJ60" s="6"/>
      <c r="SJK60" s="6"/>
      <c r="SJL60" s="6"/>
      <c r="SJM60" s="6"/>
      <c r="SJN60" s="6"/>
      <c r="SJO60" s="6"/>
      <c r="SJP60" s="6"/>
      <c r="SJQ60" s="6"/>
      <c r="SJR60" s="6"/>
      <c r="SJS60" s="6"/>
      <c r="SJT60" s="6"/>
      <c r="SJU60" s="6"/>
      <c r="SJV60" s="6"/>
      <c r="SJW60" s="6"/>
      <c r="SJX60" s="6"/>
      <c r="SJY60" s="6"/>
      <c r="SJZ60" s="6"/>
      <c r="SKA60" s="6"/>
      <c r="SKB60" s="6"/>
      <c r="SKC60" s="6"/>
      <c r="SKD60" s="6"/>
      <c r="SKE60" s="6"/>
      <c r="SKF60" s="6"/>
      <c r="SKG60" s="6"/>
      <c r="SKH60" s="6"/>
      <c r="SKI60" s="6"/>
      <c r="SKJ60" s="6"/>
      <c r="SKK60" s="6"/>
      <c r="SKL60" s="6"/>
      <c r="SKM60" s="6"/>
      <c r="SKN60" s="6"/>
      <c r="SKO60" s="6"/>
      <c r="SKP60" s="6"/>
      <c r="SKQ60" s="6"/>
      <c r="SKR60" s="6"/>
      <c r="SKS60" s="6"/>
      <c r="SKT60" s="6"/>
      <c r="SKU60" s="6"/>
      <c r="SKV60" s="6"/>
      <c r="SKW60" s="6"/>
      <c r="SKX60" s="6"/>
      <c r="SKY60" s="6"/>
      <c r="SKZ60" s="6"/>
      <c r="SLA60" s="6"/>
      <c r="SLB60" s="6"/>
      <c r="SLC60" s="6"/>
      <c r="SLD60" s="6"/>
      <c r="SLE60" s="6"/>
      <c r="SLF60" s="6"/>
      <c r="SLG60" s="6"/>
      <c r="SLH60" s="6"/>
      <c r="SLI60" s="6"/>
      <c r="SLJ60" s="6"/>
      <c r="SLK60" s="6"/>
      <c r="SLL60" s="6"/>
      <c r="SLM60" s="6"/>
      <c r="SLN60" s="6"/>
      <c r="SLO60" s="6"/>
      <c r="SLP60" s="6"/>
      <c r="SLQ60" s="6"/>
      <c r="SLR60" s="6"/>
      <c r="SLS60" s="6"/>
      <c r="SLT60" s="6"/>
      <c r="SLU60" s="6"/>
      <c r="SLV60" s="6"/>
      <c r="SLW60" s="6"/>
      <c r="SLX60" s="6"/>
      <c r="SLY60" s="6"/>
      <c r="SLZ60" s="6"/>
      <c r="SMA60" s="6"/>
      <c r="SMB60" s="6"/>
      <c r="SMC60" s="6"/>
      <c r="SMD60" s="6"/>
      <c r="SME60" s="6"/>
      <c r="SMF60" s="6"/>
      <c r="SMG60" s="6"/>
      <c r="SMH60" s="6"/>
      <c r="SMI60" s="6"/>
      <c r="SMJ60" s="6"/>
      <c r="SMK60" s="6"/>
      <c r="SML60" s="6"/>
      <c r="SMM60" s="6"/>
      <c r="SMN60" s="6"/>
      <c r="SMO60" s="6"/>
      <c r="SMP60" s="6"/>
      <c r="SMQ60" s="6"/>
      <c r="SMR60" s="6"/>
      <c r="SMS60" s="6"/>
      <c r="SMT60" s="6"/>
      <c r="SMU60" s="6"/>
      <c r="SMV60" s="6"/>
      <c r="SMW60" s="6"/>
      <c r="SMX60" s="6"/>
      <c r="SMY60" s="6"/>
      <c r="SMZ60" s="6"/>
      <c r="SNA60" s="6"/>
      <c r="SNB60" s="6"/>
      <c r="SNC60" s="6"/>
      <c r="SND60" s="6"/>
      <c r="SNE60" s="6"/>
      <c r="SNF60" s="6"/>
      <c r="SNG60" s="6"/>
      <c r="SNH60" s="6"/>
      <c r="SNI60" s="6"/>
      <c r="SNJ60" s="6"/>
      <c r="SNK60" s="6"/>
      <c r="SNL60" s="6"/>
      <c r="SNM60" s="6"/>
      <c r="SNN60" s="6"/>
      <c r="SNO60" s="6"/>
      <c r="SNP60" s="6"/>
      <c r="SNQ60" s="6"/>
      <c r="SNR60" s="6"/>
      <c r="SNS60" s="6"/>
      <c r="SNT60" s="6"/>
      <c r="SNU60" s="6"/>
      <c r="SNV60" s="6"/>
      <c r="SNW60" s="6"/>
      <c r="SNX60" s="6"/>
      <c r="SNY60" s="6"/>
      <c r="SNZ60" s="6"/>
      <c r="SOA60" s="6"/>
      <c r="SOB60" s="6"/>
      <c r="SOC60" s="6"/>
      <c r="SOD60" s="6"/>
      <c r="SOE60" s="6"/>
      <c r="SOF60" s="6"/>
      <c r="SOG60" s="6"/>
      <c r="SOH60" s="6"/>
      <c r="SOI60" s="6"/>
      <c r="SOJ60" s="6"/>
      <c r="SOK60" s="6"/>
      <c r="SOL60" s="6"/>
      <c r="SOM60" s="6"/>
      <c r="SON60" s="6"/>
      <c r="SOO60" s="6"/>
      <c r="SOP60" s="6"/>
      <c r="SOQ60" s="6"/>
      <c r="SOR60" s="6"/>
      <c r="SOS60" s="6"/>
      <c r="SOT60" s="6"/>
      <c r="SOU60" s="6"/>
      <c r="SOV60" s="6"/>
      <c r="SOW60" s="6"/>
      <c r="SOX60" s="6"/>
      <c r="SOY60" s="6"/>
      <c r="SOZ60" s="6"/>
      <c r="SPA60" s="6"/>
      <c r="SPB60" s="6"/>
      <c r="SPC60" s="6"/>
      <c r="SPD60" s="6"/>
      <c r="SPE60" s="6"/>
      <c r="SPF60" s="6"/>
      <c r="SPG60" s="6"/>
      <c r="SPH60" s="6"/>
      <c r="SPI60" s="6"/>
      <c r="SPJ60" s="6"/>
      <c r="SPK60" s="6"/>
      <c r="SPL60" s="6"/>
      <c r="SPM60" s="6"/>
      <c r="SPN60" s="6"/>
      <c r="SPO60" s="6"/>
      <c r="SPP60" s="6"/>
      <c r="SPQ60" s="6"/>
      <c r="SPR60" s="6"/>
      <c r="SPS60" s="6"/>
      <c r="SPT60" s="6"/>
      <c r="SPU60" s="6"/>
      <c r="SPV60" s="6"/>
      <c r="SPW60" s="6"/>
      <c r="SPX60" s="6"/>
      <c r="SPY60" s="6"/>
      <c r="SPZ60" s="6"/>
      <c r="SQA60" s="6"/>
      <c r="SQB60" s="6"/>
      <c r="SQC60" s="6"/>
      <c r="SQD60" s="6"/>
      <c r="SQE60" s="6"/>
      <c r="SQF60" s="6"/>
      <c r="SQG60" s="6"/>
      <c r="SQH60" s="6"/>
      <c r="SQI60" s="6"/>
      <c r="SQJ60" s="6"/>
      <c r="SQK60" s="6"/>
      <c r="SQL60" s="6"/>
      <c r="SQM60" s="6"/>
      <c r="SQN60" s="6"/>
      <c r="SQO60" s="6"/>
      <c r="SQP60" s="6"/>
      <c r="SQQ60" s="6"/>
      <c r="SQR60" s="6"/>
      <c r="SQS60" s="6"/>
      <c r="SQT60" s="6"/>
      <c r="SQU60" s="6"/>
      <c r="SQV60" s="6"/>
      <c r="SQW60" s="6"/>
      <c r="SQX60" s="6"/>
      <c r="SQY60" s="6"/>
      <c r="SQZ60" s="6"/>
      <c r="SRA60" s="6"/>
      <c r="SRB60" s="6"/>
      <c r="SRC60" s="6"/>
      <c r="SRD60" s="6"/>
      <c r="SRE60" s="6"/>
      <c r="SRF60" s="6"/>
      <c r="SRG60" s="6"/>
      <c r="SRH60" s="6"/>
      <c r="SRI60" s="6"/>
      <c r="SRJ60" s="6"/>
      <c r="SRK60" s="6"/>
      <c r="SRL60" s="6"/>
      <c r="SRM60" s="6"/>
      <c r="SRN60" s="6"/>
      <c r="SRO60" s="6"/>
      <c r="SRP60" s="6"/>
      <c r="SRQ60" s="6"/>
      <c r="SRR60" s="6"/>
      <c r="SRS60" s="6"/>
      <c r="SRT60" s="6"/>
      <c r="SRU60" s="6"/>
      <c r="SRV60" s="6"/>
      <c r="SRW60" s="6"/>
      <c r="SRX60" s="6"/>
      <c r="SRY60" s="6"/>
      <c r="SRZ60" s="6"/>
      <c r="SSA60" s="6"/>
      <c r="SSB60" s="6"/>
      <c r="SSC60" s="6"/>
      <c r="SSD60" s="6"/>
      <c r="SSE60" s="6"/>
      <c r="SSF60" s="6"/>
      <c r="SSG60" s="6"/>
      <c r="SSH60" s="6"/>
      <c r="SSI60" s="6"/>
      <c r="SSJ60" s="6"/>
      <c r="SSK60" s="6"/>
      <c r="SSL60" s="6"/>
      <c r="SSM60" s="6"/>
      <c r="SSN60" s="6"/>
      <c r="SSO60" s="6"/>
      <c r="SSP60" s="6"/>
      <c r="SSQ60" s="6"/>
      <c r="SSR60" s="6"/>
      <c r="SSS60" s="6"/>
      <c r="SST60" s="6"/>
      <c r="SSU60" s="6"/>
      <c r="SSV60" s="6"/>
      <c r="SSW60" s="6"/>
      <c r="SSX60" s="6"/>
      <c r="SSY60" s="6"/>
      <c r="SSZ60" s="6"/>
      <c r="STA60" s="6"/>
      <c r="STB60" s="6"/>
      <c r="STC60" s="6"/>
      <c r="STD60" s="6"/>
      <c r="STE60" s="6"/>
      <c r="STF60" s="6"/>
      <c r="STG60" s="6"/>
      <c r="STH60" s="6"/>
      <c r="STI60" s="6"/>
      <c r="STJ60" s="6"/>
      <c r="STK60" s="6"/>
      <c r="STL60" s="6"/>
      <c r="STM60" s="6"/>
      <c r="STN60" s="6"/>
      <c r="STO60" s="6"/>
      <c r="STP60" s="6"/>
      <c r="STQ60" s="6"/>
      <c r="STR60" s="6"/>
      <c r="STS60" s="6"/>
      <c r="STT60" s="6"/>
      <c r="STU60" s="6"/>
      <c r="STV60" s="6"/>
      <c r="STW60" s="6"/>
      <c r="STX60" s="6"/>
      <c r="STY60" s="6"/>
      <c r="STZ60" s="6"/>
      <c r="SUA60" s="6"/>
      <c r="SUB60" s="6"/>
      <c r="SUC60" s="6"/>
      <c r="SUD60" s="6"/>
      <c r="SUE60" s="6"/>
      <c r="SUF60" s="6"/>
      <c r="SUG60" s="6"/>
      <c r="SUH60" s="6"/>
      <c r="SUI60" s="6"/>
      <c r="SUJ60" s="6"/>
      <c r="SUK60" s="6"/>
      <c r="SUL60" s="6"/>
      <c r="SUM60" s="6"/>
      <c r="SUN60" s="6"/>
      <c r="SUO60" s="6"/>
      <c r="SUP60" s="6"/>
      <c r="SUQ60" s="6"/>
      <c r="SUR60" s="6"/>
      <c r="SUS60" s="6"/>
      <c r="SUT60" s="6"/>
      <c r="SUU60" s="6"/>
      <c r="SUV60" s="6"/>
      <c r="SUW60" s="6"/>
      <c r="SUX60" s="6"/>
      <c r="SUY60" s="6"/>
      <c r="SUZ60" s="6"/>
      <c r="SVA60" s="6"/>
      <c r="SVB60" s="6"/>
      <c r="SVC60" s="6"/>
      <c r="SVD60" s="6"/>
      <c r="SVE60" s="6"/>
      <c r="SVF60" s="6"/>
      <c r="SVG60" s="6"/>
      <c r="SVH60" s="6"/>
      <c r="SVI60" s="6"/>
      <c r="SVJ60" s="6"/>
      <c r="SVK60" s="6"/>
      <c r="SVL60" s="6"/>
      <c r="SVM60" s="6"/>
      <c r="SVN60" s="6"/>
      <c r="SVO60" s="6"/>
      <c r="SVP60" s="6"/>
      <c r="SVQ60" s="6"/>
      <c r="SVR60" s="6"/>
      <c r="SVS60" s="6"/>
      <c r="SVT60" s="6"/>
      <c r="SVU60" s="6"/>
      <c r="SVV60" s="6"/>
      <c r="SVW60" s="6"/>
      <c r="SVX60" s="6"/>
      <c r="SVY60" s="6"/>
      <c r="SVZ60" s="6"/>
      <c r="SWA60" s="6"/>
      <c r="SWB60" s="6"/>
      <c r="SWC60" s="6"/>
      <c r="SWD60" s="6"/>
      <c r="SWE60" s="6"/>
      <c r="SWF60" s="6"/>
      <c r="SWG60" s="6"/>
      <c r="SWH60" s="6"/>
      <c r="SWI60" s="6"/>
      <c r="SWJ60" s="6"/>
      <c r="SWK60" s="6"/>
      <c r="SWL60" s="6"/>
      <c r="SWM60" s="6"/>
      <c r="SWN60" s="6"/>
      <c r="SWO60" s="6"/>
      <c r="SWP60" s="6"/>
      <c r="SWQ60" s="6"/>
      <c r="SWR60" s="6"/>
      <c r="SWS60" s="6"/>
      <c r="SWT60" s="6"/>
      <c r="SWU60" s="6"/>
      <c r="SWV60" s="6"/>
      <c r="SWW60" s="6"/>
      <c r="SWX60" s="6"/>
      <c r="SWY60" s="6"/>
      <c r="SWZ60" s="6"/>
      <c r="SXA60" s="6"/>
      <c r="SXB60" s="6"/>
      <c r="SXC60" s="6"/>
      <c r="SXD60" s="6"/>
      <c r="SXE60" s="6"/>
      <c r="SXF60" s="6"/>
      <c r="SXG60" s="6"/>
      <c r="SXH60" s="6"/>
      <c r="SXI60" s="6"/>
      <c r="SXJ60" s="6"/>
      <c r="SXK60" s="6"/>
      <c r="SXL60" s="6"/>
      <c r="SXM60" s="6"/>
      <c r="SXN60" s="6"/>
      <c r="SXO60" s="6"/>
      <c r="SXP60" s="6"/>
      <c r="SXQ60" s="6"/>
      <c r="SXR60" s="6"/>
      <c r="SXS60" s="6"/>
      <c r="SXT60" s="6"/>
      <c r="SXU60" s="6"/>
      <c r="SXV60" s="6"/>
      <c r="SXW60" s="6"/>
      <c r="SXX60" s="6"/>
      <c r="SXY60" s="6"/>
      <c r="SXZ60" s="6"/>
      <c r="SYA60" s="6"/>
      <c r="SYB60" s="6"/>
      <c r="SYC60" s="6"/>
      <c r="SYD60" s="6"/>
      <c r="SYE60" s="6"/>
      <c r="SYF60" s="6"/>
      <c r="SYG60" s="6"/>
      <c r="SYH60" s="6"/>
      <c r="SYI60" s="6"/>
      <c r="SYJ60" s="6"/>
      <c r="SYK60" s="6"/>
      <c r="SYL60" s="6"/>
      <c r="SYM60" s="6"/>
      <c r="SYN60" s="6"/>
      <c r="SYO60" s="6"/>
      <c r="SYP60" s="6"/>
      <c r="SYQ60" s="6"/>
      <c r="SYR60" s="6"/>
      <c r="SYS60" s="6"/>
      <c r="SYT60" s="6"/>
      <c r="SYU60" s="6"/>
      <c r="SYV60" s="6"/>
      <c r="SYW60" s="6"/>
      <c r="SYX60" s="6"/>
      <c r="SYY60" s="6"/>
      <c r="SYZ60" s="6"/>
      <c r="SZA60" s="6"/>
      <c r="SZB60" s="6"/>
      <c r="SZC60" s="6"/>
      <c r="SZD60" s="6"/>
      <c r="SZE60" s="6"/>
      <c r="SZF60" s="6"/>
      <c r="SZG60" s="6"/>
      <c r="SZH60" s="6"/>
      <c r="SZI60" s="6"/>
      <c r="SZJ60" s="6"/>
      <c r="SZK60" s="6"/>
      <c r="SZL60" s="6"/>
      <c r="SZM60" s="6"/>
      <c r="SZN60" s="6"/>
      <c r="SZO60" s="6"/>
      <c r="SZP60" s="6"/>
      <c r="SZQ60" s="6"/>
      <c r="SZR60" s="6"/>
      <c r="SZS60" s="6"/>
      <c r="SZT60" s="6"/>
      <c r="SZU60" s="6"/>
      <c r="SZV60" s="6"/>
      <c r="SZW60" s="6"/>
      <c r="SZX60" s="6"/>
      <c r="SZY60" s="6"/>
      <c r="SZZ60" s="6"/>
      <c r="TAA60" s="6"/>
      <c r="TAB60" s="6"/>
      <c r="TAC60" s="6"/>
      <c r="TAD60" s="6"/>
      <c r="TAE60" s="6"/>
      <c r="TAF60" s="6"/>
      <c r="TAG60" s="6"/>
      <c r="TAH60" s="6"/>
      <c r="TAI60" s="6"/>
      <c r="TAJ60" s="6"/>
      <c r="TAK60" s="6"/>
      <c r="TAL60" s="6"/>
      <c r="TAM60" s="6"/>
      <c r="TAN60" s="6"/>
      <c r="TAO60" s="6"/>
      <c r="TAP60" s="6"/>
      <c r="TAQ60" s="6"/>
      <c r="TAR60" s="6"/>
      <c r="TAS60" s="6"/>
      <c r="TAT60" s="6"/>
      <c r="TAU60" s="6"/>
      <c r="TAV60" s="6"/>
      <c r="TAW60" s="6"/>
      <c r="TAX60" s="6"/>
      <c r="TAY60" s="6"/>
      <c r="TAZ60" s="6"/>
      <c r="TBA60" s="6"/>
      <c r="TBB60" s="6"/>
      <c r="TBC60" s="6"/>
      <c r="TBD60" s="6"/>
      <c r="TBE60" s="6"/>
      <c r="TBF60" s="6"/>
      <c r="TBG60" s="6"/>
      <c r="TBH60" s="6"/>
      <c r="TBI60" s="6"/>
      <c r="TBJ60" s="6"/>
      <c r="TBK60" s="6"/>
      <c r="TBL60" s="6"/>
      <c r="TBM60" s="6"/>
      <c r="TBN60" s="6"/>
      <c r="TBO60" s="6"/>
      <c r="TBP60" s="6"/>
      <c r="TBQ60" s="6"/>
      <c r="TBR60" s="6"/>
      <c r="TBS60" s="6"/>
      <c r="TBT60" s="6"/>
      <c r="TBU60" s="6"/>
      <c r="TBV60" s="6"/>
      <c r="TBW60" s="6"/>
      <c r="TBX60" s="6"/>
      <c r="TBY60" s="6"/>
      <c r="TBZ60" s="6"/>
      <c r="TCA60" s="6"/>
      <c r="TCB60" s="6"/>
      <c r="TCC60" s="6"/>
      <c r="TCD60" s="6"/>
      <c r="TCE60" s="6"/>
      <c r="TCF60" s="6"/>
      <c r="TCG60" s="6"/>
      <c r="TCH60" s="6"/>
      <c r="TCI60" s="6"/>
      <c r="TCJ60" s="6"/>
      <c r="TCK60" s="6"/>
      <c r="TCL60" s="6"/>
      <c r="TCM60" s="6"/>
      <c r="TCN60" s="6"/>
      <c r="TCO60" s="6"/>
      <c r="TCP60" s="6"/>
      <c r="TCQ60" s="6"/>
      <c r="TCR60" s="6"/>
      <c r="TCS60" s="6"/>
      <c r="TCT60" s="6"/>
      <c r="TCU60" s="6"/>
      <c r="TCV60" s="6"/>
      <c r="TCW60" s="6"/>
      <c r="TCX60" s="6"/>
      <c r="TCY60" s="6"/>
      <c r="TCZ60" s="6"/>
      <c r="TDA60" s="6"/>
      <c r="TDB60" s="6"/>
      <c r="TDC60" s="6"/>
      <c r="TDD60" s="6"/>
      <c r="TDE60" s="6"/>
      <c r="TDF60" s="6"/>
      <c r="TDG60" s="6"/>
      <c r="TDH60" s="6"/>
      <c r="TDI60" s="6"/>
      <c r="TDJ60" s="6"/>
      <c r="TDK60" s="6"/>
      <c r="TDL60" s="6"/>
      <c r="TDM60" s="6"/>
      <c r="TDN60" s="6"/>
      <c r="TDO60" s="6"/>
      <c r="TDP60" s="6"/>
      <c r="TDQ60" s="6"/>
      <c r="TDR60" s="6"/>
      <c r="TDS60" s="6"/>
      <c r="TDT60" s="6"/>
      <c r="TDU60" s="6"/>
      <c r="TDV60" s="6"/>
      <c r="TDW60" s="6"/>
      <c r="TDX60" s="6"/>
      <c r="TDY60" s="6"/>
      <c r="TDZ60" s="6"/>
      <c r="TEA60" s="6"/>
      <c r="TEB60" s="6"/>
      <c r="TEC60" s="6"/>
      <c r="TED60" s="6"/>
      <c r="TEE60" s="6"/>
      <c r="TEF60" s="6"/>
      <c r="TEG60" s="6"/>
      <c r="TEH60" s="6"/>
      <c r="TEI60" s="6"/>
      <c r="TEJ60" s="6"/>
      <c r="TEK60" s="6"/>
      <c r="TEL60" s="6"/>
      <c r="TEM60" s="6"/>
      <c r="TEN60" s="6"/>
      <c r="TEO60" s="6"/>
      <c r="TEP60" s="6"/>
      <c r="TEQ60" s="6"/>
      <c r="TER60" s="6"/>
      <c r="TES60" s="6"/>
      <c r="TET60" s="6"/>
      <c r="TEU60" s="6"/>
      <c r="TEV60" s="6"/>
      <c r="TEW60" s="6"/>
      <c r="TEX60" s="6"/>
      <c r="TEY60" s="6"/>
      <c r="TEZ60" s="6"/>
      <c r="TFA60" s="6"/>
      <c r="TFB60" s="6"/>
      <c r="TFC60" s="6"/>
      <c r="TFD60" s="6"/>
      <c r="TFE60" s="6"/>
      <c r="TFF60" s="6"/>
      <c r="TFG60" s="6"/>
      <c r="TFH60" s="6"/>
      <c r="TFI60" s="6"/>
      <c r="TFJ60" s="6"/>
      <c r="TFK60" s="6"/>
      <c r="TFL60" s="6"/>
      <c r="TFM60" s="6"/>
      <c r="TFN60" s="6"/>
      <c r="TFO60" s="6"/>
      <c r="TFP60" s="6"/>
      <c r="TFQ60" s="6"/>
      <c r="TFR60" s="6"/>
      <c r="TFS60" s="6"/>
      <c r="TFT60" s="6"/>
      <c r="TFU60" s="6"/>
      <c r="TFV60" s="6"/>
      <c r="TFW60" s="6"/>
      <c r="TFX60" s="6"/>
      <c r="TFY60" s="6"/>
      <c r="TFZ60" s="6"/>
      <c r="TGA60" s="6"/>
      <c r="TGB60" s="6"/>
      <c r="TGC60" s="6"/>
      <c r="TGD60" s="6"/>
      <c r="TGE60" s="6"/>
      <c r="TGF60" s="6"/>
      <c r="TGG60" s="6"/>
      <c r="TGH60" s="6"/>
      <c r="TGI60" s="6"/>
      <c r="TGJ60" s="6"/>
      <c r="TGK60" s="6"/>
      <c r="TGL60" s="6"/>
      <c r="TGM60" s="6"/>
      <c r="TGN60" s="6"/>
      <c r="TGO60" s="6"/>
      <c r="TGP60" s="6"/>
      <c r="TGQ60" s="6"/>
      <c r="TGR60" s="6"/>
      <c r="TGS60" s="6"/>
      <c r="TGT60" s="6"/>
      <c r="TGU60" s="6"/>
      <c r="TGV60" s="6"/>
      <c r="TGW60" s="6"/>
      <c r="TGX60" s="6"/>
      <c r="TGY60" s="6"/>
      <c r="TGZ60" s="6"/>
      <c r="THA60" s="6"/>
      <c r="THB60" s="6"/>
      <c r="THC60" s="6"/>
      <c r="THD60" s="6"/>
      <c r="THE60" s="6"/>
      <c r="THF60" s="6"/>
      <c r="THG60" s="6"/>
      <c r="THH60" s="6"/>
      <c r="THI60" s="6"/>
      <c r="THJ60" s="6"/>
      <c r="THK60" s="6"/>
      <c r="THL60" s="6"/>
      <c r="THM60" s="6"/>
      <c r="THN60" s="6"/>
      <c r="THO60" s="6"/>
      <c r="THP60" s="6"/>
      <c r="THQ60" s="6"/>
      <c r="THR60" s="6"/>
      <c r="THS60" s="6"/>
      <c r="THT60" s="6"/>
      <c r="THU60" s="6"/>
      <c r="THV60" s="6"/>
      <c r="THW60" s="6"/>
      <c r="THX60" s="6"/>
      <c r="THY60" s="6"/>
      <c r="THZ60" s="6"/>
      <c r="TIA60" s="6"/>
      <c r="TIB60" s="6"/>
      <c r="TIC60" s="6"/>
      <c r="TID60" s="6"/>
      <c r="TIE60" s="6"/>
      <c r="TIF60" s="6"/>
      <c r="TIG60" s="6"/>
      <c r="TIH60" s="6"/>
      <c r="TII60" s="6"/>
      <c r="TIJ60" s="6"/>
      <c r="TIK60" s="6"/>
      <c r="TIL60" s="6"/>
      <c r="TIM60" s="6"/>
      <c r="TIN60" s="6"/>
      <c r="TIO60" s="6"/>
      <c r="TIP60" s="6"/>
      <c r="TIQ60" s="6"/>
      <c r="TIR60" s="6"/>
      <c r="TIS60" s="6"/>
      <c r="TIT60" s="6"/>
      <c r="TIU60" s="6"/>
      <c r="TIV60" s="6"/>
      <c r="TIW60" s="6"/>
      <c r="TIX60" s="6"/>
      <c r="TIY60" s="6"/>
      <c r="TIZ60" s="6"/>
      <c r="TJA60" s="6"/>
      <c r="TJB60" s="6"/>
      <c r="TJC60" s="6"/>
      <c r="TJD60" s="6"/>
      <c r="TJE60" s="6"/>
      <c r="TJF60" s="6"/>
      <c r="TJG60" s="6"/>
      <c r="TJH60" s="6"/>
      <c r="TJI60" s="6"/>
      <c r="TJJ60" s="6"/>
      <c r="TJK60" s="6"/>
      <c r="TJL60" s="6"/>
      <c r="TJM60" s="6"/>
      <c r="TJN60" s="6"/>
      <c r="TJO60" s="6"/>
      <c r="TJP60" s="6"/>
      <c r="TJQ60" s="6"/>
      <c r="TJR60" s="6"/>
      <c r="TJS60" s="6"/>
      <c r="TJT60" s="6"/>
      <c r="TJU60" s="6"/>
      <c r="TJV60" s="6"/>
      <c r="TJW60" s="6"/>
      <c r="TJX60" s="6"/>
      <c r="TJY60" s="6"/>
      <c r="TJZ60" s="6"/>
      <c r="TKA60" s="6"/>
      <c r="TKB60" s="6"/>
      <c r="TKC60" s="6"/>
      <c r="TKD60" s="6"/>
      <c r="TKE60" s="6"/>
      <c r="TKF60" s="6"/>
      <c r="TKG60" s="6"/>
      <c r="TKH60" s="6"/>
      <c r="TKI60" s="6"/>
      <c r="TKJ60" s="6"/>
      <c r="TKK60" s="6"/>
      <c r="TKL60" s="6"/>
      <c r="TKM60" s="6"/>
      <c r="TKN60" s="6"/>
      <c r="TKO60" s="6"/>
      <c r="TKP60" s="6"/>
      <c r="TKQ60" s="6"/>
      <c r="TKR60" s="6"/>
      <c r="TKS60" s="6"/>
      <c r="TKT60" s="6"/>
      <c r="TKU60" s="6"/>
      <c r="TKV60" s="6"/>
      <c r="TKW60" s="6"/>
      <c r="TKX60" s="6"/>
      <c r="TKY60" s="6"/>
      <c r="TKZ60" s="6"/>
      <c r="TLA60" s="6"/>
      <c r="TLB60" s="6"/>
      <c r="TLC60" s="6"/>
      <c r="TLD60" s="6"/>
      <c r="TLE60" s="6"/>
      <c r="TLF60" s="6"/>
      <c r="TLG60" s="6"/>
      <c r="TLH60" s="6"/>
      <c r="TLI60" s="6"/>
      <c r="TLJ60" s="6"/>
      <c r="TLK60" s="6"/>
      <c r="TLL60" s="6"/>
      <c r="TLM60" s="6"/>
      <c r="TLN60" s="6"/>
      <c r="TLO60" s="6"/>
      <c r="TLP60" s="6"/>
      <c r="TLQ60" s="6"/>
      <c r="TLR60" s="6"/>
      <c r="TLS60" s="6"/>
      <c r="TLT60" s="6"/>
      <c r="TLU60" s="6"/>
      <c r="TLV60" s="6"/>
      <c r="TLW60" s="6"/>
      <c r="TLX60" s="6"/>
      <c r="TLY60" s="6"/>
      <c r="TLZ60" s="6"/>
      <c r="TMA60" s="6"/>
      <c r="TMB60" s="6"/>
      <c r="TMC60" s="6"/>
      <c r="TMD60" s="6"/>
      <c r="TME60" s="6"/>
      <c r="TMF60" s="6"/>
      <c r="TMG60" s="6"/>
      <c r="TMH60" s="6"/>
      <c r="TMI60" s="6"/>
      <c r="TMJ60" s="6"/>
      <c r="TMK60" s="6"/>
      <c r="TML60" s="6"/>
      <c r="TMM60" s="6"/>
      <c r="TMN60" s="6"/>
      <c r="TMO60" s="6"/>
      <c r="TMP60" s="6"/>
      <c r="TMQ60" s="6"/>
      <c r="TMR60" s="6"/>
      <c r="TMS60" s="6"/>
      <c r="TMT60" s="6"/>
      <c r="TMU60" s="6"/>
      <c r="TMV60" s="6"/>
      <c r="TMW60" s="6"/>
      <c r="TMX60" s="6"/>
      <c r="TMY60" s="6"/>
      <c r="TMZ60" s="6"/>
      <c r="TNA60" s="6"/>
      <c r="TNB60" s="6"/>
      <c r="TNC60" s="6"/>
      <c r="TND60" s="6"/>
      <c r="TNE60" s="6"/>
      <c r="TNF60" s="6"/>
      <c r="TNG60" s="6"/>
      <c r="TNH60" s="6"/>
      <c r="TNI60" s="6"/>
      <c r="TNJ60" s="6"/>
      <c r="TNK60" s="6"/>
      <c r="TNL60" s="6"/>
      <c r="TNM60" s="6"/>
      <c r="TNN60" s="6"/>
      <c r="TNO60" s="6"/>
      <c r="TNP60" s="6"/>
      <c r="TNQ60" s="6"/>
      <c r="TNR60" s="6"/>
      <c r="TNS60" s="6"/>
      <c r="TNT60" s="6"/>
      <c r="TNU60" s="6"/>
      <c r="TNV60" s="6"/>
      <c r="TNW60" s="6"/>
      <c r="TNX60" s="6"/>
      <c r="TNY60" s="6"/>
      <c r="TNZ60" s="6"/>
      <c r="TOA60" s="6"/>
      <c r="TOB60" s="6"/>
      <c r="TOC60" s="6"/>
      <c r="TOD60" s="6"/>
      <c r="TOE60" s="6"/>
      <c r="TOF60" s="6"/>
      <c r="TOG60" s="6"/>
      <c r="TOH60" s="6"/>
      <c r="TOI60" s="6"/>
      <c r="TOJ60" s="6"/>
      <c r="TOK60" s="6"/>
      <c r="TOL60" s="6"/>
      <c r="TOM60" s="6"/>
      <c r="TON60" s="6"/>
      <c r="TOO60" s="6"/>
      <c r="TOP60" s="6"/>
      <c r="TOQ60" s="6"/>
      <c r="TOR60" s="6"/>
      <c r="TOS60" s="6"/>
      <c r="TOT60" s="6"/>
      <c r="TOU60" s="6"/>
      <c r="TOV60" s="6"/>
      <c r="TOW60" s="6"/>
      <c r="TOX60" s="6"/>
      <c r="TOY60" s="6"/>
      <c r="TOZ60" s="6"/>
      <c r="TPA60" s="6"/>
      <c r="TPB60" s="6"/>
      <c r="TPC60" s="6"/>
      <c r="TPD60" s="6"/>
      <c r="TPE60" s="6"/>
      <c r="TPF60" s="6"/>
      <c r="TPG60" s="6"/>
      <c r="TPH60" s="6"/>
      <c r="TPI60" s="6"/>
      <c r="TPJ60" s="6"/>
      <c r="TPK60" s="6"/>
      <c r="TPL60" s="6"/>
      <c r="TPM60" s="6"/>
      <c r="TPN60" s="6"/>
      <c r="TPO60" s="6"/>
      <c r="TPP60" s="6"/>
      <c r="TPQ60" s="6"/>
      <c r="TPR60" s="6"/>
      <c r="TPS60" s="6"/>
      <c r="TPT60" s="6"/>
      <c r="TPU60" s="6"/>
      <c r="TPV60" s="6"/>
      <c r="TPW60" s="6"/>
      <c r="TPX60" s="6"/>
      <c r="TPY60" s="6"/>
      <c r="TPZ60" s="6"/>
      <c r="TQA60" s="6"/>
      <c r="TQB60" s="6"/>
      <c r="TQC60" s="6"/>
      <c r="TQD60" s="6"/>
      <c r="TQE60" s="6"/>
      <c r="TQF60" s="6"/>
      <c r="TQG60" s="6"/>
      <c r="TQH60" s="6"/>
      <c r="TQI60" s="6"/>
      <c r="TQJ60" s="6"/>
      <c r="TQK60" s="6"/>
      <c r="TQL60" s="6"/>
      <c r="TQM60" s="6"/>
      <c r="TQN60" s="6"/>
      <c r="TQO60" s="6"/>
      <c r="TQP60" s="6"/>
      <c r="TQQ60" s="6"/>
      <c r="TQR60" s="6"/>
      <c r="TQS60" s="6"/>
      <c r="TQT60" s="6"/>
      <c r="TQU60" s="6"/>
      <c r="TQV60" s="6"/>
      <c r="TQW60" s="6"/>
      <c r="TQX60" s="6"/>
      <c r="TQY60" s="6"/>
      <c r="TQZ60" s="6"/>
      <c r="TRA60" s="6"/>
      <c r="TRB60" s="6"/>
      <c r="TRC60" s="6"/>
      <c r="TRD60" s="6"/>
      <c r="TRE60" s="6"/>
      <c r="TRF60" s="6"/>
      <c r="TRG60" s="6"/>
      <c r="TRH60" s="6"/>
      <c r="TRI60" s="6"/>
      <c r="TRJ60" s="6"/>
      <c r="TRK60" s="6"/>
      <c r="TRL60" s="6"/>
      <c r="TRM60" s="6"/>
      <c r="TRN60" s="6"/>
      <c r="TRO60" s="6"/>
      <c r="TRP60" s="6"/>
      <c r="TRQ60" s="6"/>
      <c r="TRR60" s="6"/>
      <c r="TRS60" s="6"/>
      <c r="TRT60" s="6"/>
      <c r="TRU60" s="6"/>
      <c r="TRV60" s="6"/>
      <c r="TRW60" s="6"/>
      <c r="TRX60" s="6"/>
      <c r="TRY60" s="6"/>
      <c r="TRZ60" s="6"/>
      <c r="TSA60" s="6"/>
      <c r="TSB60" s="6"/>
      <c r="TSC60" s="6"/>
      <c r="TSD60" s="6"/>
      <c r="TSE60" s="6"/>
      <c r="TSF60" s="6"/>
      <c r="TSG60" s="6"/>
      <c r="TSH60" s="6"/>
      <c r="TSI60" s="6"/>
      <c r="TSJ60" s="6"/>
      <c r="TSK60" s="6"/>
      <c r="TSL60" s="6"/>
      <c r="TSM60" s="6"/>
      <c r="TSN60" s="6"/>
      <c r="TSO60" s="6"/>
      <c r="TSP60" s="6"/>
      <c r="TSQ60" s="6"/>
      <c r="TSR60" s="6"/>
      <c r="TSS60" s="6"/>
      <c r="TST60" s="6"/>
      <c r="TSU60" s="6"/>
      <c r="TSV60" s="6"/>
      <c r="TSW60" s="6"/>
      <c r="TSX60" s="6"/>
      <c r="TSY60" s="6"/>
      <c r="TSZ60" s="6"/>
      <c r="TTA60" s="6"/>
      <c r="TTB60" s="6"/>
      <c r="TTC60" s="6"/>
      <c r="TTD60" s="6"/>
      <c r="TTE60" s="6"/>
      <c r="TTF60" s="6"/>
      <c r="TTG60" s="6"/>
      <c r="TTH60" s="6"/>
      <c r="TTI60" s="6"/>
      <c r="TTJ60" s="6"/>
      <c r="TTK60" s="6"/>
      <c r="TTL60" s="6"/>
      <c r="TTM60" s="6"/>
      <c r="TTN60" s="6"/>
      <c r="TTO60" s="6"/>
      <c r="TTP60" s="6"/>
      <c r="TTQ60" s="6"/>
      <c r="TTR60" s="6"/>
      <c r="TTS60" s="6"/>
      <c r="TTT60" s="6"/>
      <c r="TTU60" s="6"/>
      <c r="TTV60" s="6"/>
      <c r="TTW60" s="6"/>
      <c r="TTX60" s="6"/>
      <c r="TTY60" s="6"/>
      <c r="TTZ60" s="6"/>
      <c r="TUA60" s="6"/>
      <c r="TUB60" s="6"/>
      <c r="TUC60" s="6"/>
      <c r="TUD60" s="6"/>
      <c r="TUE60" s="6"/>
      <c r="TUF60" s="6"/>
      <c r="TUG60" s="6"/>
      <c r="TUH60" s="6"/>
      <c r="TUI60" s="6"/>
      <c r="TUJ60" s="6"/>
      <c r="TUK60" s="6"/>
      <c r="TUL60" s="6"/>
      <c r="TUM60" s="6"/>
      <c r="TUN60" s="6"/>
      <c r="TUO60" s="6"/>
      <c r="TUP60" s="6"/>
      <c r="TUQ60" s="6"/>
      <c r="TUR60" s="6"/>
      <c r="TUS60" s="6"/>
      <c r="TUT60" s="6"/>
      <c r="TUU60" s="6"/>
      <c r="TUV60" s="6"/>
      <c r="TUW60" s="6"/>
      <c r="TUX60" s="6"/>
      <c r="TUY60" s="6"/>
      <c r="TUZ60" s="6"/>
      <c r="TVA60" s="6"/>
      <c r="TVB60" s="6"/>
      <c r="TVC60" s="6"/>
      <c r="TVD60" s="6"/>
      <c r="TVE60" s="6"/>
      <c r="TVF60" s="6"/>
      <c r="TVG60" s="6"/>
      <c r="TVH60" s="6"/>
      <c r="TVI60" s="6"/>
      <c r="TVJ60" s="6"/>
      <c r="TVK60" s="6"/>
      <c r="TVL60" s="6"/>
      <c r="TVM60" s="6"/>
      <c r="TVN60" s="6"/>
      <c r="TVO60" s="6"/>
      <c r="TVP60" s="6"/>
      <c r="TVQ60" s="6"/>
      <c r="TVR60" s="6"/>
      <c r="TVS60" s="6"/>
      <c r="TVT60" s="6"/>
      <c r="TVU60" s="6"/>
      <c r="TVV60" s="6"/>
      <c r="TVW60" s="6"/>
      <c r="TVX60" s="6"/>
      <c r="TVY60" s="6"/>
      <c r="TVZ60" s="6"/>
      <c r="TWA60" s="6"/>
      <c r="TWB60" s="6"/>
      <c r="TWC60" s="6"/>
      <c r="TWD60" s="6"/>
      <c r="TWE60" s="6"/>
      <c r="TWF60" s="6"/>
      <c r="TWG60" s="6"/>
      <c r="TWH60" s="6"/>
      <c r="TWI60" s="6"/>
      <c r="TWJ60" s="6"/>
      <c r="TWK60" s="6"/>
      <c r="TWL60" s="6"/>
      <c r="TWM60" s="6"/>
      <c r="TWN60" s="6"/>
      <c r="TWO60" s="6"/>
      <c r="TWP60" s="6"/>
      <c r="TWQ60" s="6"/>
      <c r="TWR60" s="6"/>
      <c r="TWS60" s="6"/>
      <c r="TWT60" s="6"/>
      <c r="TWU60" s="6"/>
      <c r="TWV60" s="6"/>
      <c r="TWW60" s="6"/>
      <c r="TWX60" s="6"/>
      <c r="TWY60" s="6"/>
      <c r="TWZ60" s="6"/>
      <c r="TXA60" s="6"/>
      <c r="TXB60" s="6"/>
      <c r="TXC60" s="6"/>
      <c r="TXD60" s="6"/>
      <c r="TXE60" s="6"/>
      <c r="TXF60" s="6"/>
      <c r="TXG60" s="6"/>
      <c r="TXH60" s="6"/>
      <c r="TXI60" s="6"/>
      <c r="TXJ60" s="6"/>
      <c r="TXK60" s="6"/>
      <c r="TXL60" s="6"/>
      <c r="TXM60" s="6"/>
      <c r="TXN60" s="6"/>
      <c r="TXO60" s="6"/>
      <c r="TXP60" s="6"/>
      <c r="TXQ60" s="6"/>
      <c r="TXR60" s="6"/>
      <c r="TXS60" s="6"/>
      <c r="TXT60" s="6"/>
      <c r="TXU60" s="6"/>
      <c r="TXV60" s="6"/>
      <c r="TXW60" s="6"/>
      <c r="TXX60" s="6"/>
      <c r="TXY60" s="6"/>
      <c r="TXZ60" s="6"/>
      <c r="TYA60" s="6"/>
      <c r="TYB60" s="6"/>
      <c r="TYC60" s="6"/>
      <c r="TYD60" s="6"/>
      <c r="TYE60" s="6"/>
      <c r="TYF60" s="6"/>
      <c r="TYG60" s="6"/>
      <c r="TYH60" s="6"/>
      <c r="TYI60" s="6"/>
      <c r="TYJ60" s="6"/>
      <c r="TYK60" s="6"/>
      <c r="TYL60" s="6"/>
      <c r="TYM60" s="6"/>
      <c r="TYN60" s="6"/>
      <c r="TYO60" s="6"/>
      <c r="TYP60" s="6"/>
      <c r="TYQ60" s="6"/>
      <c r="TYR60" s="6"/>
      <c r="TYS60" s="6"/>
      <c r="TYT60" s="6"/>
      <c r="TYU60" s="6"/>
      <c r="TYV60" s="6"/>
      <c r="TYW60" s="6"/>
      <c r="TYX60" s="6"/>
      <c r="TYY60" s="6"/>
      <c r="TYZ60" s="6"/>
      <c r="TZA60" s="6"/>
      <c r="TZB60" s="6"/>
      <c r="TZC60" s="6"/>
      <c r="TZD60" s="6"/>
      <c r="TZE60" s="6"/>
      <c r="TZF60" s="6"/>
      <c r="TZG60" s="6"/>
      <c r="TZH60" s="6"/>
      <c r="TZI60" s="6"/>
      <c r="TZJ60" s="6"/>
      <c r="TZK60" s="6"/>
      <c r="TZL60" s="6"/>
      <c r="TZM60" s="6"/>
      <c r="TZN60" s="6"/>
      <c r="TZO60" s="6"/>
      <c r="TZP60" s="6"/>
      <c r="TZQ60" s="6"/>
      <c r="TZR60" s="6"/>
      <c r="TZS60" s="6"/>
      <c r="TZT60" s="6"/>
      <c r="TZU60" s="6"/>
      <c r="TZV60" s="6"/>
      <c r="TZW60" s="6"/>
      <c r="TZX60" s="6"/>
      <c r="TZY60" s="6"/>
      <c r="TZZ60" s="6"/>
      <c r="UAA60" s="6"/>
      <c r="UAB60" s="6"/>
      <c r="UAC60" s="6"/>
      <c r="UAD60" s="6"/>
      <c r="UAE60" s="6"/>
      <c r="UAF60" s="6"/>
      <c r="UAG60" s="6"/>
      <c r="UAH60" s="6"/>
      <c r="UAI60" s="6"/>
      <c r="UAJ60" s="6"/>
      <c r="UAK60" s="6"/>
      <c r="UAL60" s="6"/>
      <c r="UAM60" s="6"/>
      <c r="UAN60" s="6"/>
      <c r="UAO60" s="6"/>
      <c r="UAP60" s="6"/>
      <c r="UAQ60" s="6"/>
      <c r="UAR60" s="6"/>
      <c r="UAS60" s="6"/>
      <c r="UAT60" s="6"/>
      <c r="UAU60" s="6"/>
      <c r="UAV60" s="6"/>
      <c r="UAW60" s="6"/>
      <c r="UAX60" s="6"/>
      <c r="UAY60" s="6"/>
      <c r="UAZ60" s="6"/>
      <c r="UBA60" s="6"/>
      <c r="UBB60" s="6"/>
      <c r="UBC60" s="6"/>
      <c r="UBD60" s="6"/>
      <c r="UBE60" s="6"/>
      <c r="UBF60" s="6"/>
      <c r="UBG60" s="6"/>
      <c r="UBH60" s="6"/>
      <c r="UBI60" s="6"/>
      <c r="UBJ60" s="6"/>
      <c r="UBK60" s="6"/>
      <c r="UBL60" s="6"/>
      <c r="UBM60" s="6"/>
      <c r="UBN60" s="6"/>
      <c r="UBO60" s="6"/>
      <c r="UBP60" s="6"/>
      <c r="UBQ60" s="6"/>
      <c r="UBR60" s="6"/>
      <c r="UBS60" s="6"/>
      <c r="UBT60" s="6"/>
      <c r="UBU60" s="6"/>
      <c r="UBV60" s="6"/>
      <c r="UBW60" s="6"/>
      <c r="UBX60" s="6"/>
      <c r="UBY60" s="6"/>
      <c r="UBZ60" s="6"/>
      <c r="UCA60" s="6"/>
      <c r="UCB60" s="6"/>
      <c r="UCC60" s="6"/>
      <c r="UCD60" s="6"/>
      <c r="UCE60" s="6"/>
      <c r="UCF60" s="6"/>
      <c r="UCG60" s="6"/>
      <c r="UCH60" s="6"/>
      <c r="UCI60" s="6"/>
      <c r="UCJ60" s="6"/>
      <c r="UCK60" s="6"/>
      <c r="UCL60" s="6"/>
      <c r="UCM60" s="6"/>
      <c r="UCN60" s="6"/>
      <c r="UCO60" s="6"/>
      <c r="UCP60" s="6"/>
      <c r="UCQ60" s="6"/>
      <c r="UCR60" s="6"/>
      <c r="UCS60" s="6"/>
      <c r="UCT60" s="6"/>
      <c r="UCU60" s="6"/>
      <c r="UCV60" s="6"/>
      <c r="UCW60" s="6"/>
      <c r="UCX60" s="6"/>
      <c r="UCY60" s="6"/>
      <c r="UCZ60" s="6"/>
      <c r="UDA60" s="6"/>
      <c r="UDB60" s="6"/>
      <c r="UDC60" s="6"/>
      <c r="UDD60" s="6"/>
      <c r="UDE60" s="6"/>
      <c r="UDF60" s="6"/>
      <c r="UDG60" s="6"/>
      <c r="UDH60" s="6"/>
      <c r="UDI60" s="6"/>
      <c r="UDJ60" s="6"/>
      <c r="UDK60" s="6"/>
      <c r="UDL60" s="6"/>
      <c r="UDM60" s="6"/>
      <c r="UDN60" s="6"/>
      <c r="UDO60" s="6"/>
      <c r="UDP60" s="6"/>
      <c r="UDQ60" s="6"/>
      <c r="UDR60" s="6"/>
      <c r="UDS60" s="6"/>
      <c r="UDT60" s="6"/>
      <c r="UDU60" s="6"/>
      <c r="UDV60" s="6"/>
      <c r="UDW60" s="6"/>
      <c r="UDX60" s="6"/>
      <c r="UDY60" s="6"/>
      <c r="UDZ60" s="6"/>
      <c r="UEA60" s="6"/>
      <c r="UEB60" s="6"/>
      <c r="UEC60" s="6"/>
      <c r="UED60" s="6"/>
      <c r="UEE60" s="6"/>
      <c r="UEF60" s="6"/>
      <c r="UEG60" s="6"/>
      <c r="UEH60" s="6"/>
      <c r="UEI60" s="6"/>
      <c r="UEJ60" s="6"/>
      <c r="UEK60" s="6"/>
      <c r="UEL60" s="6"/>
      <c r="UEM60" s="6"/>
      <c r="UEN60" s="6"/>
      <c r="UEO60" s="6"/>
      <c r="UEP60" s="6"/>
      <c r="UEQ60" s="6"/>
      <c r="UER60" s="6"/>
      <c r="UES60" s="6"/>
      <c r="UET60" s="6"/>
      <c r="UEU60" s="6"/>
      <c r="UEV60" s="6"/>
      <c r="UEW60" s="6"/>
      <c r="UEX60" s="6"/>
      <c r="UEY60" s="6"/>
      <c r="UEZ60" s="6"/>
      <c r="UFA60" s="6"/>
      <c r="UFB60" s="6"/>
      <c r="UFC60" s="6"/>
      <c r="UFD60" s="6"/>
      <c r="UFE60" s="6"/>
      <c r="UFF60" s="6"/>
      <c r="UFG60" s="6"/>
      <c r="UFH60" s="6"/>
      <c r="UFI60" s="6"/>
      <c r="UFJ60" s="6"/>
      <c r="UFK60" s="6"/>
      <c r="UFL60" s="6"/>
      <c r="UFM60" s="6"/>
      <c r="UFN60" s="6"/>
      <c r="UFO60" s="6"/>
      <c r="UFP60" s="6"/>
      <c r="UFQ60" s="6"/>
      <c r="UFR60" s="6"/>
      <c r="UFS60" s="6"/>
      <c r="UFT60" s="6"/>
      <c r="UFU60" s="6"/>
      <c r="UFV60" s="6"/>
      <c r="UFW60" s="6"/>
      <c r="UFX60" s="6"/>
      <c r="UFY60" s="6"/>
      <c r="UFZ60" s="6"/>
      <c r="UGA60" s="6"/>
      <c r="UGB60" s="6"/>
      <c r="UGC60" s="6"/>
      <c r="UGD60" s="6"/>
      <c r="UGE60" s="6"/>
      <c r="UGF60" s="6"/>
      <c r="UGG60" s="6"/>
      <c r="UGH60" s="6"/>
      <c r="UGI60" s="6"/>
      <c r="UGJ60" s="6"/>
      <c r="UGK60" s="6"/>
      <c r="UGL60" s="6"/>
      <c r="UGM60" s="6"/>
      <c r="UGN60" s="6"/>
      <c r="UGO60" s="6"/>
      <c r="UGP60" s="6"/>
      <c r="UGQ60" s="6"/>
      <c r="UGR60" s="6"/>
      <c r="UGS60" s="6"/>
      <c r="UGT60" s="6"/>
      <c r="UGU60" s="6"/>
      <c r="UGV60" s="6"/>
      <c r="UGW60" s="6"/>
      <c r="UGX60" s="6"/>
      <c r="UGY60" s="6"/>
      <c r="UGZ60" s="6"/>
      <c r="UHA60" s="6"/>
      <c r="UHB60" s="6"/>
      <c r="UHC60" s="6"/>
      <c r="UHD60" s="6"/>
      <c r="UHE60" s="6"/>
      <c r="UHF60" s="6"/>
      <c r="UHG60" s="6"/>
      <c r="UHH60" s="6"/>
      <c r="UHI60" s="6"/>
      <c r="UHJ60" s="6"/>
      <c r="UHK60" s="6"/>
      <c r="UHL60" s="6"/>
      <c r="UHM60" s="6"/>
      <c r="UHN60" s="6"/>
      <c r="UHO60" s="6"/>
      <c r="UHP60" s="6"/>
      <c r="UHQ60" s="6"/>
      <c r="UHR60" s="6"/>
      <c r="UHS60" s="6"/>
      <c r="UHT60" s="6"/>
      <c r="UHU60" s="6"/>
      <c r="UHV60" s="6"/>
      <c r="UHW60" s="6"/>
      <c r="UHX60" s="6"/>
      <c r="UHY60" s="6"/>
      <c r="UHZ60" s="6"/>
      <c r="UIA60" s="6"/>
      <c r="UIB60" s="6"/>
      <c r="UIC60" s="6"/>
      <c r="UID60" s="6"/>
      <c r="UIE60" s="6"/>
      <c r="UIF60" s="6"/>
      <c r="UIG60" s="6"/>
      <c r="UIH60" s="6"/>
      <c r="UII60" s="6"/>
      <c r="UIJ60" s="6"/>
      <c r="UIK60" s="6"/>
      <c r="UIL60" s="6"/>
      <c r="UIM60" s="6"/>
      <c r="UIN60" s="6"/>
      <c r="UIO60" s="6"/>
      <c r="UIP60" s="6"/>
      <c r="UIQ60" s="6"/>
      <c r="UIR60" s="6"/>
      <c r="UIS60" s="6"/>
      <c r="UIT60" s="6"/>
      <c r="UIU60" s="6"/>
      <c r="UIV60" s="6"/>
      <c r="UIW60" s="6"/>
      <c r="UIX60" s="6"/>
      <c r="UIY60" s="6"/>
      <c r="UIZ60" s="6"/>
      <c r="UJA60" s="6"/>
      <c r="UJB60" s="6"/>
      <c r="UJC60" s="6"/>
      <c r="UJD60" s="6"/>
      <c r="UJE60" s="6"/>
      <c r="UJF60" s="6"/>
      <c r="UJG60" s="6"/>
      <c r="UJH60" s="6"/>
      <c r="UJI60" s="6"/>
      <c r="UJJ60" s="6"/>
      <c r="UJK60" s="6"/>
      <c r="UJL60" s="6"/>
      <c r="UJM60" s="6"/>
      <c r="UJN60" s="6"/>
      <c r="UJO60" s="6"/>
      <c r="UJP60" s="6"/>
      <c r="UJQ60" s="6"/>
      <c r="UJR60" s="6"/>
      <c r="UJS60" s="6"/>
      <c r="UJT60" s="6"/>
      <c r="UJU60" s="6"/>
      <c r="UJV60" s="6"/>
      <c r="UJW60" s="6"/>
      <c r="UJX60" s="6"/>
      <c r="UJY60" s="6"/>
      <c r="UJZ60" s="6"/>
      <c r="UKA60" s="6"/>
      <c r="UKB60" s="6"/>
      <c r="UKC60" s="6"/>
      <c r="UKD60" s="6"/>
      <c r="UKE60" s="6"/>
      <c r="UKF60" s="6"/>
      <c r="UKG60" s="6"/>
      <c r="UKH60" s="6"/>
      <c r="UKI60" s="6"/>
      <c r="UKJ60" s="6"/>
      <c r="UKK60" s="6"/>
      <c r="UKL60" s="6"/>
      <c r="UKM60" s="6"/>
      <c r="UKN60" s="6"/>
      <c r="UKO60" s="6"/>
      <c r="UKP60" s="6"/>
      <c r="UKQ60" s="6"/>
      <c r="UKR60" s="6"/>
      <c r="UKS60" s="6"/>
      <c r="UKT60" s="6"/>
      <c r="UKU60" s="6"/>
      <c r="UKV60" s="6"/>
      <c r="UKW60" s="6"/>
      <c r="UKX60" s="6"/>
      <c r="UKY60" s="6"/>
      <c r="UKZ60" s="6"/>
      <c r="ULA60" s="6"/>
      <c r="ULB60" s="6"/>
      <c r="ULC60" s="6"/>
      <c r="ULD60" s="6"/>
      <c r="ULE60" s="6"/>
      <c r="ULF60" s="6"/>
      <c r="ULG60" s="6"/>
      <c r="ULH60" s="6"/>
      <c r="ULI60" s="6"/>
      <c r="ULJ60" s="6"/>
      <c r="ULK60" s="6"/>
      <c r="ULL60" s="6"/>
      <c r="ULM60" s="6"/>
      <c r="ULN60" s="6"/>
      <c r="ULO60" s="6"/>
      <c r="ULP60" s="6"/>
      <c r="ULQ60" s="6"/>
      <c r="ULR60" s="6"/>
      <c r="ULS60" s="6"/>
      <c r="ULT60" s="6"/>
      <c r="ULU60" s="6"/>
      <c r="ULV60" s="6"/>
      <c r="ULW60" s="6"/>
      <c r="ULX60" s="6"/>
      <c r="ULY60" s="6"/>
      <c r="ULZ60" s="6"/>
      <c r="UMA60" s="6"/>
      <c r="UMB60" s="6"/>
      <c r="UMC60" s="6"/>
      <c r="UMD60" s="6"/>
      <c r="UME60" s="6"/>
      <c r="UMF60" s="6"/>
      <c r="UMG60" s="6"/>
      <c r="UMH60" s="6"/>
      <c r="UMI60" s="6"/>
      <c r="UMJ60" s="6"/>
      <c r="UMK60" s="6"/>
      <c r="UML60" s="6"/>
      <c r="UMM60" s="6"/>
      <c r="UMN60" s="6"/>
      <c r="UMO60" s="6"/>
      <c r="UMP60" s="6"/>
      <c r="UMQ60" s="6"/>
      <c r="UMR60" s="6"/>
      <c r="UMS60" s="6"/>
      <c r="UMT60" s="6"/>
      <c r="UMU60" s="6"/>
      <c r="UMV60" s="6"/>
      <c r="UMW60" s="6"/>
      <c r="UMX60" s="6"/>
      <c r="UMY60" s="6"/>
      <c r="UMZ60" s="6"/>
      <c r="UNA60" s="6"/>
      <c r="UNB60" s="6"/>
      <c r="UNC60" s="6"/>
      <c r="UND60" s="6"/>
      <c r="UNE60" s="6"/>
      <c r="UNF60" s="6"/>
      <c r="UNG60" s="6"/>
      <c r="UNH60" s="6"/>
      <c r="UNI60" s="6"/>
      <c r="UNJ60" s="6"/>
      <c r="UNK60" s="6"/>
      <c r="UNL60" s="6"/>
      <c r="UNM60" s="6"/>
      <c r="UNN60" s="6"/>
      <c r="UNO60" s="6"/>
      <c r="UNP60" s="6"/>
      <c r="UNQ60" s="6"/>
      <c r="UNR60" s="6"/>
      <c r="UNS60" s="6"/>
      <c r="UNT60" s="6"/>
      <c r="UNU60" s="6"/>
      <c r="UNV60" s="6"/>
      <c r="UNW60" s="6"/>
      <c r="UNX60" s="6"/>
      <c r="UNY60" s="6"/>
      <c r="UNZ60" s="6"/>
      <c r="UOA60" s="6"/>
      <c r="UOB60" s="6"/>
      <c r="UOC60" s="6"/>
      <c r="UOD60" s="6"/>
      <c r="UOE60" s="6"/>
      <c r="UOF60" s="6"/>
      <c r="UOG60" s="6"/>
      <c r="UOH60" s="6"/>
      <c r="UOI60" s="6"/>
      <c r="UOJ60" s="6"/>
      <c r="UOK60" s="6"/>
      <c r="UOL60" s="6"/>
      <c r="UOM60" s="6"/>
      <c r="UON60" s="6"/>
      <c r="UOO60" s="6"/>
      <c r="UOP60" s="6"/>
      <c r="UOQ60" s="6"/>
      <c r="UOR60" s="6"/>
      <c r="UOS60" s="6"/>
      <c r="UOT60" s="6"/>
      <c r="UOU60" s="6"/>
      <c r="UOV60" s="6"/>
      <c r="UOW60" s="6"/>
      <c r="UOX60" s="6"/>
      <c r="UOY60" s="6"/>
      <c r="UOZ60" s="6"/>
      <c r="UPA60" s="6"/>
      <c r="UPB60" s="6"/>
      <c r="UPC60" s="6"/>
      <c r="UPD60" s="6"/>
      <c r="UPE60" s="6"/>
      <c r="UPF60" s="6"/>
      <c r="UPG60" s="6"/>
      <c r="UPH60" s="6"/>
      <c r="UPI60" s="6"/>
      <c r="UPJ60" s="6"/>
      <c r="UPK60" s="6"/>
      <c r="UPL60" s="6"/>
      <c r="UPM60" s="6"/>
      <c r="UPN60" s="6"/>
      <c r="UPO60" s="6"/>
      <c r="UPP60" s="6"/>
      <c r="UPQ60" s="6"/>
      <c r="UPR60" s="6"/>
      <c r="UPS60" s="6"/>
      <c r="UPT60" s="6"/>
      <c r="UPU60" s="6"/>
      <c r="UPV60" s="6"/>
      <c r="UPW60" s="6"/>
      <c r="UPX60" s="6"/>
      <c r="UPY60" s="6"/>
      <c r="UPZ60" s="6"/>
      <c r="UQA60" s="6"/>
      <c r="UQB60" s="6"/>
      <c r="UQC60" s="6"/>
      <c r="UQD60" s="6"/>
      <c r="UQE60" s="6"/>
      <c r="UQF60" s="6"/>
      <c r="UQG60" s="6"/>
      <c r="UQH60" s="6"/>
      <c r="UQI60" s="6"/>
      <c r="UQJ60" s="6"/>
      <c r="UQK60" s="6"/>
      <c r="UQL60" s="6"/>
      <c r="UQM60" s="6"/>
      <c r="UQN60" s="6"/>
      <c r="UQO60" s="6"/>
      <c r="UQP60" s="6"/>
      <c r="UQQ60" s="6"/>
      <c r="UQR60" s="6"/>
      <c r="UQS60" s="6"/>
      <c r="UQT60" s="6"/>
      <c r="UQU60" s="6"/>
      <c r="UQV60" s="6"/>
      <c r="UQW60" s="6"/>
      <c r="UQX60" s="6"/>
      <c r="UQY60" s="6"/>
      <c r="UQZ60" s="6"/>
      <c r="URA60" s="6"/>
      <c r="URB60" s="6"/>
      <c r="URC60" s="6"/>
      <c r="URD60" s="6"/>
      <c r="URE60" s="6"/>
      <c r="URF60" s="6"/>
      <c r="URG60" s="6"/>
      <c r="URH60" s="6"/>
      <c r="URI60" s="6"/>
      <c r="URJ60" s="6"/>
      <c r="URK60" s="6"/>
      <c r="URL60" s="6"/>
      <c r="URM60" s="6"/>
      <c r="URN60" s="6"/>
      <c r="URO60" s="6"/>
      <c r="URP60" s="6"/>
      <c r="URQ60" s="6"/>
      <c r="URR60" s="6"/>
      <c r="URS60" s="6"/>
      <c r="URT60" s="6"/>
      <c r="URU60" s="6"/>
      <c r="URV60" s="6"/>
      <c r="URW60" s="6"/>
      <c r="URX60" s="6"/>
      <c r="URY60" s="6"/>
      <c r="URZ60" s="6"/>
      <c r="USA60" s="6"/>
      <c r="USB60" s="6"/>
      <c r="USC60" s="6"/>
      <c r="USD60" s="6"/>
      <c r="USE60" s="6"/>
      <c r="USF60" s="6"/>
      <c r="USG60" s="6"/>
      <c r="USH60" s="6"/>
      <c r="USI60" s="6"/>
      <c r="USJ60" s="6"/>
      <c r="USK60" s="6"/>
      <c r="USL60" s="6"/>
      <c r="USM60" s="6"/>
      <c r="USN60" s="6"/>
      <c r="USO60" s="6"/>
      <c r="USP60" s="6"/>
      <c r="USQ60" s="6"/>
      <c r="USR60" s="6"/>
      <c r="USS60" s="6"/>
      <c r="UST60" s="6"/>
      <c r="USU60" s="6"/>
      <c r="USV60" s="6"/>
      <c r="USW60" s="6"/>
      <c r="USX60" s="6"/>
      <c r="USY60" s="6"/>
      <c r="USZ60" s="6"/>
      <c r="UTA60" s="6"/>
      <c r="UTB60" s="6"/>
      <c r="UTC60" s="6"/>
      <c r="UTD60" s="6"/>
      <c r="UTE60" s="6"/>
      <c r="UTF60" s="6"/>
      <c r="UTG60" s="6"/>
      <c r="UTH60" s="6"/>
      <c r="UTI60" s="6"/>
      <c r="UTJ60" s="6"/>
      <c r="UTK60" s="6"/>
      <c r="UTL60" s="6"/>
      <c r="UTM60" s="6"/>
      <c r="UTN60" s="6"/>
      <c r="UTO60" s="6"/>
      <c r="UTP60" s="6"/>
      <c r="UTQ60" s="6"/>
      <c r="UTR60" s="6"/>
      <c r="UTS60" s="6"/>
      <c r="UTT60" s="6"/>
      <c r="UTU60" s="6"/>
      <c r="UTV60" s="6"/>
      <c r="UTW60" s="6"/>
      <c r="UTX60" s="6"/>
      <c r="UTY60" s="6"/>
      <c r="UTZ60" s="6"/>
      <c r="UUA60" s="6"/>
      <c r="UUB60" s="6"/>
      <c r="UUC60" s="6"/>
      <c r="UUD60" s="6"/>
      <c r="UUE60" s="6"/>
      <c r="UUF60" s="6"/>
      <c r="UUG60" s="6"/>
      <c r="UUH60" s="6"/>
      <c r="UUI60" s="6"/>
      <c r="UUJ60" s="6"/>
      <c r="UUK60" s="6"/>
      <c r="UUL60" s="6"/>
      <c r="UUM60" s="6"/>
      <c r="UUN60" s="6"/>
      <c r="UUO60" s="6"/>
      <c r="UUP60" s="6"/>
      <c r="UUQ60" s="6"/>
      <c r="UUR60" s="6"/>
      <c r="UUS60" s="6"/>
      <c r="UUT60" s="6"/>
      <c r="UUU60" s="6"/>
      <c r="UUV60" s="6"/>
      <c r="UUW60" s="6"/>
      <c r="UUX60" s="6"/>
      <c r="UUY60" s="6"/>
      <c r="UUZ60" s="6"/>
      <c r="UVA60" s="6"/>
      <c r="UVB60" s="6"/>
      <c r="UVC60" s="6"/>
      <c r="UVD60" s="6"/>
      <c r="UVE60" s="6"/>
      <c r="UVF60" s="6"/>
      <c r="UVG60" s="6"/>
      <c r="UVH60" s="6"/>
      <c r="UVI60" s="6"/>
      <c r="UVJ60" s="6"/>
      <c r="UVK60" s="6"/>
      <c r="UVL60" s="6"/>
      <c r="UVM60" s="6"/>
      <c r="UVN60" s="6"/>
      <c r="UVO60" s="6"/>
      <c r="UVP60" s="6"/>
      <c r="UVQ60" s="6"/>
      <c r="UVR60" s="6"/>
      <c r="UVS60" s="6"/>
      <c r="UVT60" s="6"/>
      <c r="UVU60" s="6"/>
      <c r="UVV60" s="6"/>
      <c r="UVW60" s="6"/>
      <c r="UVX60" s="6"/>
      <c r="UVY60" s="6"/>
      <c r="UVZ60" s="6"/>
      <c r="UWA60" s="6"/>
      <c r="UWB60" s="6"/>
      <c r="UWC60" s="6"/>
      <c r="UWD60" s="6"/>
      <c r="UWE60" s="6"/>
      <c r="UWF60" s="6"/>
      <c r="UWG60" s="6"/>
      <c r="UWH60" s="6"/>
      <c r="UWI60" s="6"/>
      <c r="UWJ60" s="6"/>
      <c r="UWK60" s="6"/>
      <c r="UWL60" s="6"/>
      <c r="UWM60" s="6"/>
      <c r="UWN60" s="6"/>
      <c r="UWO60" s="6"/>
      <c r="UWP60" s="6"/>
      <c r="UWQ60" s="6"/>
      <c r="UWR60" s="6"/>
      <c r="UWS60" s="6"/>
      <c r="UWT60" s="6"/>
      <c r="UWU60" s="6"/>
      <c r="UWV60" s="6"/>
      <c r="UWW60" s="6"/>
      <c r="UWX60" s="6"/>
      <c r="UWY60" s="6"/>
      <c r="UWZ60" s="6"/>
      <c r="UXA60" s="6"/>
      <c r="UXB60" s="6"/>
      <c r="UXC60" s="6"/>
      <c r="UXD60" s="6"/>
      <c r="UXE60" s="6"/>
      <c r="UXF60" s="6"/>
      <c r="UXG60" s="6"/>
      <c r="UXH60" s="6"/>
      <c r="UXI60" s="6"/>
      <c r="UXJ60" s="6"/>
      <c r="UXK60" s="6"/>
      <c r="UXL60" s="6"/>
      <c r="UXM60" s="6"/>
      <c r="UXN60" s="6"/>
      <c r="UXO60" s="6"/>
      <c r="UXP60" s="6"/>
      <c r="UXQ60" s="6"/>
      <c r="UXR60" s="6"/>
      <c r="UXS60" s="6"/>
      <c r="UXT60" s="6"/>
      <c r="UXU60" s="6"/>
      <c r="UXV60" s="6"/>
      <c r="UXW60" s="6"/>
      <c r="UXX60" s="6"/>
      <c r="UXY60" s="6"/>
      <c r="UXZ60" s="6"/>
      <c r="UYA60" s="6"/>
      <c r="UYB60" s="6"/>
      <c r="UYC60" s="6"/>
      <c r="UYD60" s="6"/>
      <c r="UYE60" s="6"/>
      <c r="UYF60" s="6"/>
      <c r="UYG60" s="6"/>
      <c r="UYH60" s="6"/>
      <c r="UYI60" s="6"/>
      <c r="UYJ60" s="6"/>
      <c r="UYK60" s="6"/>
      <c r="UYL60" s="6"/>
      <c r="UYM60" s="6"/>
      <c r="UYN60" s="6"/>
      <c r="UYO60" s="6"/>
      <c r="UYP60" s="6"/>
      <c r="UYQ60" s="6"/>
      <c r="UYR60" s="6"/>
      <c r="UYS60" s="6"/>
      <c r="UYT60" s="6"/>
      <c r="UYU60" s="6"/>
      <c r="UYV60" s="6"/>
      <c r="UYW60" s="6"/>
      <c r="UYX60" s="6"/>
      <c r="UYY60" s="6"/>
      <c r="UYZ60" s="6"/>
      <c r="UZA60" s="6"/>
      <c r="UZB60" s="6"/>
      <c r="UZC60" s="6"/>
      <c r="UZD60" s="6"/>
      <c r="UZE60" s="6"/>
      <c r="UZF60" s="6"/>
      <c r="UZG60" s="6"/>
      <c r="UZH60" s="6"/>
      <c r="UZI60" s="6"/>
      <c r="UZJ60" s="6"/>
      <c r="UZK60" s="6"/>
      <c r="UZL60" s="6"/>
      <c r="UZM60" s="6"/>
      <c r="UZN60" s="6"/>
      <c r="UZO60" s="6"/>
      <c r="UZP60" s="6"/>
      <c r="UZQ60" s="6"/>
      <c r="UZR60" s="6"/>
      <c r="UZS60" s="6"/>
      <c r="UZT60" s="6"/>
      <c r="UZU60" s="6"/>
      <c r="UZV60" s="6"/>
      <c r="UZW60" s="6"/>
      <c r="UZX60" s="6"/>
      <c r="UZY60" s="6"/>
      <c r="UZZ60" s="6"/>
      <c r="VAA60" s="6"/>
      <c r="VAB60" s="6"/>
      <c r="VAC60" s="6"/>
      <c r="VAD60" s="6"/>
      <c r="VAE60" s="6"/>
      <c r="VAF60" s="6"/>
      <c r="VAG60" s="6"/>
      <c r="VAH60" s="6"/>
      <c r="VAI60" s="6"/>
      <c r="VAJ60" s="6"/>
      <c r="VAK60" s="6"/>
      <c r="VAL60" s="6"/>
      <c r="VAM60" s="6"/>
      <c r="VAN60" s="6"/>
      <c r="VAO60" s="6"/>
      <c r="VAP60" s="6"/>
      <c r="VAQ60" s="6"/>
      <c r="VAR60" s="6"/>
      <c r="VAS60" s="6"/>
      <c r="VAT60" s="6"/>
      <c r="VAU60" s="6"/>
      <c r="VAV60" s="6"/>
      <c r="VAW60" s="6"/>
      <c r="VAX60" s="6"/>
      <c r="VAY60" s="6"/>
      <c r="VAZ60" s="6"/>
      <c r="VBA60" s="6"/>
      <c r="VBB60" s="6"/>
      <c r="VBC60" s="6"/>
      <c r="VBD60" s="6"/>
      <c r="VBE60" s="6"/>
      <c r="VBF60" s="6"/>
      <c r="VBG60" s="6"/>
      <c r="VBH60" s="6"/>
      <c r="VBI60" s="6"/>
      <c r="VBJ60" s="6"/>
      <c r="VBK60" s="6"/>
      <c r="VBL60" s="6"/>
      <c r="VBM60" s="6"/>
      <c r="VBN60" s="6"/>
      <c r="VBO60" s="6"/>
      <c r="VBP60" s="6"/>
      <c r="VBQ60" s="6"/>
      <c r="VBR60" s="6"/>
      <c r="VBS60" s="6"/>
      <c r="VBT60" s="6"/>
      <c r="VBU60" s="6"/>
      <c r="VBV60" s="6"/>
      <c r="VBW60" s="6"/>
      <c r="VBX60" s="6"/>
      <c r="VBY60" s="6"/>
      <c r="VBZ60" s="6"/>
      <c r="VCA60" s="6"/>
      <c r="VCB60" s="6"/>
      <c r="VCC60" s="6"/>
      <c r="VCD60" s="6"/>
      <c r="VCE60" s="6"/>
      <c r="VCF60" s="6"/>
      <c r="VCG60" s="6"/>
      <c r="VCH60" s="6"/>
      <c r="VCI60" s="6"/>
      <c r="VCJ60" s="6"/>
      <c r="VCK60" s="6"/>
      <c r="VCL60" s="6"/>
      <c r="VCM60" s="6"/>
      <c r="VCN60" s="6"/>
      <c r="VCO60" s="6"/>
      <c r="VCP60" s="6"/>
      <c r="VCQ60" s="6"/>
      <c r="VCR60" s="6"/>
      <c r="VCS60" s="6"/>
      <c r="VCT60" s="6"/>
      <c r="VCU60" s="6"/>
      <c r="VCV60" s="6"/>
      <c r="VCW60" s="6"/>
      <c r="VCX60" s="6"/>
      <c r="VCY60" s="6"/>
      <c r="VCZ60" s="6"/>
      <c r="VDA60" s="6"/>
      <c r="VDB60" s="6"/>
      <c r="VDC60" s="6"/>
      <c r="VDD60" s="6"/>
      <c r="VDE60" s="6"/>
      <c r="VDF60" s="6"/>
      <c r="VDG60" s="6"/>
      <c r="VDH60" s="6"/>
      <c r="VDI60" s="6"/>
      <c r="VDJ60" s="6"/>
      <c r="VDK60" s="6"/>
      <c r="VDL60" s="6"/>
      <c r="VDM60" s="6"/>
      <c r="VDN60" s="6"/>
      <c r="VDO60" s="6"/>
      <c r="VDP60" s="6"/>
      <c r="VDQ60" s="6"/>
      <c r="VDR60" s="6"/>
      <c r="VDS60" s="6"/>
      <c r="VDT60" s="6"/>
      <c r="VDU60" s="6"/>
      <c r="VDV60" s="6"/>
      <c r="VDW60" s="6"/>
      <c r="VDX60" s="6"/>
      <c r="VDY60" s="6"/>
      <c r="VDZ60" s="6"/>
      <c r="VEA60" s="6"/>
      <c r="VEB60" s="6"/>
      <c r="VEC60" s="6"/>
      <c r="VED60" s="6"/>
      <c r="VEE60" s="6"/>
      <c r="VEF60" s="6"/>
      <c r="VEG60" s="6"/>
      <c r="VEH60" s="6"/>
      <c r="VEI60" s="6"/>
      <c r="VEJ60" s="6"/>
      <c r="VEK60" s="6"/>
      <c r="VEL60" s="6"/>
      <c r="VEM60" s="6"/>
      <c r="VEN60" s="6"/>
      <c r="VEO60" s="6"/>
      <c r="VEP60" s="6"/>
      <c r="VEQ60" s="6"/>
      <c r="VER60" s="6"/>
      <c r="VES60" s="6"/>
      <c r="VET60" s="6"/>
      <c r="VEU60" s="6"/>
      <c r="VEV60" s="6"/>
      <c r="VEW60" s="6"/>
      <c r="VEX60" s="6"/>
      <c r="VEY60" s="6"/>
      <c r="VEZ60" s="6"/>
      <c r="VFA60" s="6"/>
      <c r="VFB60" s="6"/>
      <c r="VFC60" s="6"/>
      <c r="VFD60" s="6"/>
      <c r="VFE60" s="6"/>
      <c r="VFF60" s="6"/>
      <c r="VFG60" s="6"/>
      <c r="VFH60" s="6"/>
      <c r="VFI60" s="6"/>
      <c r="VFJ60" s="6"/>
      <c r="VFK60" s="6"/>
      <c r="VFL60" s="6"/>
      <c r="VFM60" s="6"/>
      <c r="VFN60" s="6"/>
      <c r="VFO60" s="6"/>
      <c r="VFP60" s="6"/>
      <c r="VFQ60" s="6"/>
      <c r="VFR60" s="6"/>
      <c r="VFS60" s="6"/>
      <c r="VFT60" s="6"/>
      <c r="VFU60" s="6"/>
      <c r="VFV60" s="6"/>
      <c r="VFW60" s="6"/>
      <c r="VFX60" s="6"/>
      <c r="VFY60" s="6"/>
      <c r="VFZ60" s="6"/>
      <c r="VGA60" s="6"/>
      <c r="VGB60" s="6"/>
      <c r="VGC60" s="6"/>
      <c r="VGD60" s="6"/>
      <c r="VGE60" s="6"/>
      <c r="VGF60" s="6"/>
      <c r="VGG60" s="6"/>
      <c r="VGH60" s="6"/>
      <c r="VGI60" s="6"/>
      <c r="VGJ60" s="6"/>
      <c r="VGK60" s="6"/>
      <c r="VGL60" s="6"/>
      <c r="VGM60" s="6"/>
      <c r="VGN60" s="6"/>
      <c r="VGO60" s="6"/>
      <c r="VGP60" s="6"/>
      <c r="VGQ60" s="6"/>
      <c r="VGR60" s="6"/>
      <c r="VGS60" s="6"/>
      <c r="VGT60" s="6"/>
      <c r="VGU60" s="6"/>
      <c r="VGV60" s="6"/>
      <c r="VGW60" s="6"/>
      <c r="VGX60" s="6"/>
      <c r="VGY60" s="6"/>
      <c r="VGZ60" s="6"/>
      <c r="VHA60" s="6"/>
      <c r="VHB60" s="6"/>
      <c r="VHC60" s="6"/>
      <c r="VHD60" s="6"/>
      <c r="VHE60" s="6"/>
      <c r="VHF60" s="6"/>
      <c r="VHG60" s="6"/>
      <c r="VHH60" s="6"/>
      <c r="VHI60" s="6"/>
      <c r="VHJ60" s="6"/>
      <c r="VHK60" s="6"/>
      <c r="VHL60" s="6"/>
      <c r="VHM60" s="6"/>
      <c r="VHN60" s="6"/>
      <c r="VHO60" s="6"/>
      <c r="VHP60" s="6"/>
      <c r="VHQ60" s="6"/>
      <c r="VHR60" s="6"/>
      <c r="VHS60" s="6"/>
      <c r="VHT60" s="6"/>
      <c r="VHU60" s="6"/>
      <c r="VHV60" s="6"/>
      <c r="VHW60" s="6"/>
      <c r="VHX60" s="6"/>
      <c r="VHY60" s="6"/>
      <c r="VHZ60" s="6"/>
      <c r="VIA60" s="6"/>
      <c r="VIB60" s="6"/>
      <c r="VIC60" s="6"/>
      <c r="VID60" s="6"/>
      <c r="VIE60" s="6"/>
      <c r="VIF60" s="6"/>
      <c r="VIG60" s="6"/>
      <c r="VIH60" s="6"/>
      <c r="VII60" s="6"/>
      <c r="VIJ60" s="6"/>
      <c r="VIK60" s="6"/>
      <c r="VIL60" s="6"/>
      <c r="VIM60" s="6"/>
      <c r="VIN60" s="6"/>
      <c r="VIO60" s="6"/>
      <c r="VIP60" s="6"/>
      <c r="VIQ60" s="6"/>
      <c r="VIR60" s="6"/>
      <c r="VIS60" s="6"/>
      <c r="VIT60" s="6"/>
      <c r="VIU60" s="6"/>
      <c r="VIV60" s="6"/>
      <c r="VIW60" s="6"/>
      <c r="VIX60" s="6"/>
      <c r="VIY60" s="6"/>
      <c r="VIZ60" s="6"/>
      <c r="VJA60" s="6"/>
      <c r="VJB60" s="6"/>
      <c r="VJC60" s="6"/>
      <c r="VJD60" s="6"/>
      <c r="VJE60" s="6"/>
      <c r="VJF60" s="6"/>
      <c r="VJG60" s="6"/>
      <c r="VJH60" s="6"/>
      <c r="VJI60" s="6"/>
      <c r="VJJ60" s="6"/>
      <c r="VJK60" s="6"/>
      <c r="VJL60" s="6"/>
      <c r="VJM60" s="6"/>
      <c r="VJN60" s="6"/>
      <c r="VJO60" s="6"/>
      <c r="VJP60" s="6"/>
      <c r="VJQ60" s="6"/>
      <c r="VJR60" s="6"/>
      <c r="VJS60" s="6"/>
      <c r="VJT60" s="6"/>
      <c r="VJU60" s="6"/>
      <c r="VJV60" s="6"/>
      <c r="VJW60" s="6"/>
      <c r="VJX60" s="6"/>
      <c r="VJY60" s="6"/>
      <c r="VJZ60" s="6"/>
      <c r="VKA60" s="6"/>
      <c r="VKB60" s="6"/>
      <c r="VKC60" s="6"/>
      <c r="VKD60" s="6"/>
      <c r="VKE60" s="6"/>
      <c r="VKF60" s="6"/>
      <c r="VKG60" s="6"/>
      <c r="VKH60" s="6"/>
      <c r="VKI60" s="6"/>
      <c r="VKJ60" s="6"/>
      <c r="VKK60" s="6"/>
      <c r="VKL60" s="6"/>
      <c r="VKM60" s="6"/>
      <c r="VKN60" s="6"/>
      <c r="VKO60" s="6"/>
      <c r="VKP60" s="6"/>
      <c r="VKQ60" s="6"/>
      <c r="VKR60" s="6"/>
      <c r="VKS60" s="6"/>
      <c r="VKT60" s="6"/>
      <c r="VKU60" s="6"/>
      <c r="VKV60" s="6"/>
      <c r="VKW60" s="6"/>
      <c r="VKX60" s="6"/>
      <c r="VKY60" s="6"/>
      <c r="VKZ60" s="6"/>
      <c r="VLA60" s="6"/>
      <c r="VLB60" s="6"/>
      <c r="VLC60" s="6"/>
      <c r="VLD60" s="6"/>
      <c r="VLE60" s="6"/>
      <c r="VLF60" s="6"/>
      <c r="VLG60" s="6"/>
      <c r="VLH60" s="6"/>
      <c r="VLI60" s="6"/>
      <c r="VLJ60" s="6"/>
      <c r="VLK60" s="6"/>
      <c r="VLL60" s="6"/>
      <c r="VLM60" s="6"/>
      <c r="VLN60" s="6"/>
      <c r="VLO60" s="6"/>
      <c r="VLP60" s="6"/>
      <c r="VLQ60" s="6"/>
      <c r="VLR60" s="6"/>
      <c r="VLS60" s="6"/>
      <c r="VLT60" s="6"/>
      <c r="VLU60" s="6"/>
      <c r="VLV60" s="6"/>
      <c r="VLW60" s="6"/>
      <c r="VLX60" s="6"/>
      <c r="VLY60" s="6"/>
      <c r="VLZ60" s="6"/>
      <c r="VMA60" s="6"/>
      <c r="VMB60" s="6"/>
      <c r="VMC60" s="6"/>
      <c r="VMD60" s="6"/>
      <c r="VME60" s="6"/>
      <c r="VMF60" s="6"/>
      <c r="VMG60" s="6"/>
      <c r="VMH60" s="6"/>
      <c r="VMI60" s="6"/>
      <c r="VMJ60" s="6"/>
      <c r="VMK60" s="6"/>
      <c r="VML60" s="6"/>
      <c r="VMM60" s="6"/>
      <c r="VMN60" s="6"/>
      <c r="VMO60" s="6"/>
      <c r="VMP60" s="6"/>
      <c r="VMQ60" s="6"/>
      <c r="VMR60" s="6"/>
      <c r="VMS60" s="6"/>
      <c r="VMT60" s="6"/>
      <c r="VMU60" s="6"/>
      <c r="VMV60" s="6"/>
      <c r="VMW60" s="6"/>
      <c r="VMX60" s="6"/>
      <c r="VMY60" s="6"/>
      <c r="VMZ60" s="6"/>
      <c r="VNA60" s="6"/>
      <c r="VNB60" s="6"/>
      <c r="VNC60" s="6"/>
      <c r="VND60" s="6"/>
      <c r="VNE60" s="6"/>
      <c r="VNF60" s="6"/>
      <c r="VNG60" s="6"/>
      <c r="VNH60" s="6"/>
      <c r="VNI60" s="6"/>
      <c r="VNJ60" s="6"/>
      <c r="VNK60" s="6"/>
      <c r="VNL60" s="6"/>
      <c r="VNM60" s="6"/>
      <c r="VNN60" s="6"/>
      <c r="VNO60" s="6"/>
      <c r="VNP60" s="6"/>
      <c r="VNQ60" s="6"/>
      <c r="VNR60" s="6"/>
      <c r="VNS60" s="6"/>
      <c r="VNT60" s="6"/>
      <c r="VNU60" s="6"/>
      <c r="VNV60" s="6"/>
      <c r="VNW60" s="6"/>
      <c r="VNX60" s="6"/>
      <c r="VNY60" s="6"/>
      <c r="VNZ60" s="6"/>
      <c r="VOA60" s="6"/>
      <c r="VOB60" s="6"/>
      <c r="VOC60" s="6"/>
      <c r="VOD60" s="6"/>
      <c r="VOE60" s="6"/>
      <c r="VOF60" s="6"/>
      <c r="VOG60" s="6"/>
      <c r="VOH60" s="6"/>
      <c r="VOI60" s="6"/>
      <c r="VOJ60" s="6"/>
      <c r="VOK60" s="6"/>
      <c r="VOL60" s="6"/>
      <c r="VOM60" s="6"/>
      <c r="VON60" s="6"/>
      <c r="VOO60" s="6"/>
      <c r="VOP60" s="6"/>
      <c r="VOQ60" s="6"/>
      <c r="VOR60" s="6"/>
      <c r="VOS60" s="6"/>
      <c r="VOT60" s="6"/>
      <c r="VOU60" s="6"/>
      <c r="VOV60" s="6"/>
      <c r="VOW60" s="6"/>
      <c r="VOX60" s="6"/>
      <c r="VOY60" s="6"/>
      <c r="VOZ60" s="6"/>
      <c r="VPA60" s="6"/>
      <c r="VPB60" s="6"/>
      <c r="VPC60" s="6"/>
      <c r="VPD60" s="6"/>
      <c r="VPE60" s="6"/>
      <c r="VPF60" s="6"/>
      <c r="VPG60" s="6"/>
      <c r="VPH60" s="6"/>
      <c r="VPI60" s="6"/>
      <c r="VPJ60" s="6"/>
      <c r="VPK60" s="6"/>
      <c r="VPL60" s="6"/>
      <c r="VPM60" s="6"/>
      <c r="VPN60" s="6"/>
      <c r="VPO60" s="6"/>
      <c r="VPP60" s="6"/>
      <c r="VPQ60" s="6"/>
      <c r="VPR60" s="6"/>
      <c r="VPS60" s="6"/>
      <c r="VPT60" s="6"/>
      <c r="VPU60" s="6"/>
      <c r="VPV60" s="6"/>
      <c r="VPW60" s="6"/>
      <c r="VPX60" s="6"/>
      <c r="VPY60" s="6"/>
      <c r="VPZ60" s="6"/>
      <c r="VQA60" s="6"/>
      <c r="VQB60" s="6"/>
      <c r="VQC60" s="6"/>
      <c r="VQD60" s="6"/>
      <c r="VQE60" s="6"/>
      <c r="VQF60" s="6"/>
      <c r="VQG60" s="6"/>
      <c r="VQH60" s="6"/>
      <c r="VQI60" s="6"/>
      <c r="VQJ60" s="6"/>
      <c r="VQK60" s="6"/>
      <c r="VQL60" s="6"/>
      <c r="VQM60" s="6"/>
      <c r="VQN60" s="6"/>
      <c r="VQO60" s="6"/>
      <c r="VQP60" s="6"/>
      <c r="VQQ60" s="6"/>
      <c r="VQR60" s="6"/>
      <c r="VQS60" s="6"/>
      <c r="VQT60" s="6"/>
      <c r="VQU60" s="6"/>
      <c r="VQV60" s="6"/>
      <c r="VQW60" s="6"/>
      <c r="VQX60" s="6"/>
      <c r="VQY60" s="6"/>
      <c r="VQZ60" s="6"/>
      <c r="VRA60" s="6"/>
      <c r="VRB60" s="6"/>
      <c r="VRC60" s="6"/>
      <c r="VRD60" s="6"/>
      <c r="VRE60" s="6"/>
      <c r="VRF60" s="6"/>
      <c r="VRG60" s="6"/>
      <c r="VRH60" s="6"/>
      <c r="VRI60" s="6"/>
      <c r="VRJ60" s="6"/>
      <c r="VRK60" s="6"/>
      <c r="VRL60" s="6"/>
      <c r="VRM60" s="6"/>
      <c r="VRN60" s="6"/>
      <c r="VRO60" s="6"/>
      <c r="VRP60" s="6"/>
      <c r="VRQ60" s="6"/>
      <c r="VRR60" s="6"/>
      <c r="VRS60" s="6"/>
      <c r="VRT60" s="6"/>
      <c r="VRU60" s="6"/>
      <c r="VRV60" s="6"/>
      <c r="VRW60" s="6"/>
      <c r="VRX60" s="6"/>
      <c r="VRY60" s="6"/>
      <c r="VRZ60" s="6"/>
      <c r="VSA60" s="6"/>
      <c r="VSB60" s="6"/>
      <c r="VSC60" s="6"/>
      <c r="VSD60" s="6"/>
      <c r="VSE60" s="6"/>
      <c r="VSF60" s="6"/>
      <c r="VSG60" s="6"/>
      <c r="VSH60" s="6"/>
      <c r="VSI60" s="6"/>
      <c r="VSJ60" s="6"/>
      <c r="VSK60" s="6"/>
      <c r="VSL60" s="6"/>
      <c r="VSM60" s="6"/>
      <c r="VSN60" s="6"/>
      <c r="VSO60" s="6"/>
      <c r="VSP60" s="6"/>
      <c r="VSQ60" s="6"/>
      <c r="VSR60" s="6"/>
      <c r="VSS60" s="6"/>
      <c r="VST60" s="6"/>
      <c r="VSU60" s="6"/>
      <c r="VSV60" s="6"/>
      <c r="VSW60" s="6"/>
      <c r="VSX60" s="6"/>
      <c r="VSY60" s="6"/>
      <c r="VSZ60" s="6"/>
      <c r="VTA60" s="6"/>
      <c r="VTB60" s="6"/>
      <c r="VTC60" s="6"/>
      <c r="VTD60" s="6"/>
      <c r="VTE60" s="6"/>
      <c r="VTF60" s="6"/>
      <c r="VTG60" s="6"/>
      <c r="VTH60" s="6"/>
      <c r="VTI60" s="6"/>
      <c r="VTJ60" s="6"/>
      <c r="VTK60" s="6"/>
      <c r="VTL60" s="6"/>
      <c r="VTM60" s="6"/>
      <c r="VTN60" s="6"/>
      <c r="VTO60" s="6"/>
      <c r="VTP60" s="6"/>
      <c r="VTQ60" s="6"/>
      <c r="VTR60" s="6"/>
      <c r="VTS60" s="6"/>
      <c r="VTT60" s="6"/>
      <c r="VTU60" s="6"/>
      <c r="VTV60" s="6"/>
      <c r="VTW60" s="6"/>
      <c r="VTX60" s="6"/>
      <c r="VTY60" s="6"/>
      <c r="VTZ60" s="6"/>
      <c r="VUA60" s="6"/>
      <c r="VUB60" s="6"/>
      <c r="VUC60" s="6"/>
      <c r="VUD60" s="6"/>
      <c r="VUE60" s="6"/>
      <c r="VUF60" s="6"/>
      <c r="VUG60" s="6"/>
      <c r="VUH60" s="6"/>
      <c r="VUI60" s="6"/>
      <c r="VUJ60" s="6"/>
      <c r="VUK60" s="6"/>
      <c r="VUL60" s="6"/>
      <c r="VUM60" s="6"/>
      <c r="VUN60" s="6"/>
      <c r="VUO60" s="6"/>
      <c r="VUP60" s="6"/>
      <c r="VUQ60" s="6"/>
      <c r="VUR60" s="6"/>
      <c r="VUS60" s="6"/>
      <c r="VUT60" s="6"/>
      <c r="VUU60" s="6"/>
      <c r="VUV60" s="6"/>
      <c r="VUW60" s="6"/>
      <c r="VUX60" s="6"/>
      <c r="VUY60" s="6"/>
      <c r="VUZ60" s="6"/>
      <c r="VVA60" s="6"/>
      <c r="VVB60" s="6"/>
      <c r="VVC60" s="6"/>
      <c r="VVD60" s="6"/>
      <c r="VVE60" s="6"/>
      <c r="VVF60" s="6"/>
      <c r="VVG60" s="6"/>
      <c r="VVH60" s="6"/>
      <c r="VVI60" s="6"/>
      <c r="VVJ60" s="6"/>
      <c r="VVK60" s="6"/>
      <c r="VVL60" s="6"/>
      <c r="VVM60" s="6"/>
      <c r="VVN60" s="6"/>
      <c r="VVO60" s="6"/>
      <c r="VVP60" s="6"/>
      <c r="VVQ60" s="6"/>
      <c r="VVR60" s="6"/>
      <c r="VVS60" s="6"/>
      <c r="VVT60" s="6"/>
      <c r="VVU60" s="6"/>
      <c r="VVV60" s="6"/>
      <c r="VVW60" s="6"/>
      <c r="VVX60" s="6"/>
      <c r="VVY60" s="6"/>
      <c r="VVZ60" s="6"/>
      <c r="VWA60" s="6"/>
      <c r="VWB60" s="6"/>
      <c r="VWC60" s="6"/>
      <c r="VWD60" s="6"/>
      <c r="VWE60" s="6"/>
      <c r="VWF60" s="6"/>
      <c r="VWG60" s="6"/>
      <c r="VWH60" s="6"/>
      <c r="VWI60" s="6"/>
      <c r="VWJ60" s="6"/>
      <c r="VWK60" s="6"/>
      <c r="VWL60" s="6"/>
      <c r="VWM60" s="6"/>
      <c r="VWN60" s="6"/>
      <c r="VWO60" s="6"/>
      <c r="VWP60" s="6"/>
      <c r="VWQ60" s="6"/>
      <c r="VWR60" s="6"/>
      <c r="VWS60" s="6"/>
      <c r="VWT60" s="6"/>
      <c r="VWU60" s="6"/>
      <c r="VWV60" s="6"/>
      <c r="VWW60" s="6"/>
      <c r="VWX60" s="6"/>
      <c r="VWY60" s="6"/>
      <c r="VWZ60" s="6"/>
      <c r="VXA60" s="6"/>
      <c r="VXB60" s="6"/>
      <c r="VXC60" s="6"/>
      <c r="VXD60" s="6"/>
      <c r="VXE60" s="6"/>
      <c r="VXF60" s="6"/>
      <c r="VXG60" s="6"/>
      <c r="VXH60" s="6"/>
      <c r="VXI60" s="6"/>
      <c r="VXJ60" s="6"/>
      <c r="VXK60" s="6"/>
      <c r="VXL60" s="6"/>
      <c r="VXM60" s="6"/>
      <c r="VXN60" s="6"/>
      <c r="VXO60" s="6"/>
      <c r="VXP60" s="6"/>
      <c r="VXQ60" s="6"/>
      <c r="VXR60" s="6"/>
      <c r="VXS60" s="6"/>
      <c r="VXT60" s="6"/>
      <c r="VXU60" s="6"/>
      <c r="VXV60" s="6"/>
      <c r="VXW60" s="6"/>
      <c r="VXX60" s="6"/>
      <c r="VXY60" s="6"/>
      <c r="VXZ60" s="6"/>
      <c r="VYA60" s="6"/>
      <c r="VYB60" s="6"/>
      <c r="VYC60" s="6"/>
      <c r="VYD60" s="6"/>
      <c r="VYE60" s="6"/>
      <c r="VYF60" s="6"/>
      <c r="VYG60" s="6"/>
      <c r="VYH60" s="6"/>
      <c r="VYI60" s="6"/>
      <c r="VYJ60" s="6"/>
      <c r="VYK60" s="6"/>
      <c r="VYL60" s="6"/>
      <c r="VYM60" s="6"/>
      <c r="VYN60" s="6"/>
      <c r="VYO60" s="6"/>
      <c r="VYP60" s="6"/>
      <c r="VYQ60" s="6"/>
      <c r="VYR60" s="6"/>
      <c r="VYS60" s="6"/>
      <c r="VYT60" s="6"/>
      <c r="VYU60" s="6"/>
      <c r="VYV60" s="6"/>
      <c r="VYW60" s="6"/>
      <c r="VYX60" s="6"/>
      <c r="VYY60" s="6"/>
      <c r="VYZ60" s="6"/>
      <c r="VZA60" s="6"/>
      <c r="VZB60" s="6"/>
      <c r="VZC60" s="6"/>
      <c r="VZD60" s="6"/>
      <c r="VZE60" s="6"/>
      <c r="VZF60" s="6"/>
      <c r="VZG60" s="6"/>
      <c r="VZH60" s="6"/>
      <c r="VZI60" s="6"/>
      <c r="VZJ60" s="6"/>
      <c r="VZK60" s="6"/>
      <c r="VZL60" s="6"/>
      <c r="VZM60" s="6"/>
      <c r="VZN60" s="6"/>
      <c r="VZO60" s="6"/>
      <c r="VZP60" s="6"/>
      <c r="VZQ60" s="6"/>
      <c r="VZR60" s="6"/>
      <c r="VZS60" s="6"/>
      <c r="VZT60" s="6"/>
      <c r="VZU60" s="6"/>
      <c r="VZV60" s="6"/>
      <c r="VZW60" s="6"/>
      <c r="VZX60" s="6"/>
      <c r="VZY60" s="6"/>
      <c r="VZZ60" s="6"/>
      <c r="WAA60" s="6"/>
      <c r="WAB60" s="6"/>
      <c r="WAC60" s="6"/>
      <c r="WAD60" s="6"/>
      <c r="WAE60" s="6"/>
      <c r="WAF60" s="6"/>
      <c r="WAG60" s="6"/>
      <c r="WAH60" s="6"/>
      <c r="WAI60" s="6"/>
      <c r="WAJ60" s="6"/>
      <c r="WAK60" s="6"/>
      <c r="WAL60" s="6"/>
      <c r="WAM60" s="6"/>
      <c r="WAN60" s="6"/>
      <c r="WAO60" s="6"/>
      <c r="WAP60" s="6"/>
      <c r="WAQ60" s="6"/>
      <c r="WAR60" s="6"/>
      <c r="WAS60" s="6"/>
      <c r="WAT60" s="6"/>
      <c r="WAU60" s="6"/>
      <c r="WAV60" s="6"/>
      <c r="WAW60" s="6"/>
      <c r="WAX60" s="6"/>
      <c r="WAY60" s="6"/>
      <c r="WAZ60" s="6"/>
      <c r="WBA60" s="6"/>
      <c r="WBB60" s="6"/>
      <c r="WBC60" s="6"/>
      <c r="WBD60" s="6"/>
      <c r="WBE60" s="6"/>
      <c r="WBF60" s="6"/>
      <c r="WBG60" s="6"/>
      <c r="WBH60" s="6"/>
      <c r="WBI60" s="6"/>
      <c r="WBJ60" s="6"/>
      <c r="WBK60" s="6"/>
      <c r="WBL60" s="6"/>
      <c r="WBM60" s="6"/>
      <c r="WBN60" s="6"/>
      <c r="WBO60" s="6"/>
      <c r="WBP60" s="6"/>
      <c r="WBQ60" s="6"/>
      <c r="WBR60" s="6"/>
      <c r="WBS60" s="6"/>
      <c r="WBT60" s="6"/>
      <c r="WBU60" s="6"/>
      <c r="WBV60" s="6"/>
      <c r="WBW60" s="6"/>
      <c r="WBX60" s="6"/>
      <c r="WBY60" s="6"/>
      <c r="WBZ60" s="6"/>
      <c r="WCA60" s="6"/>
      <c r="WCB60" s="6"/>
      <c r="WCC60" s="6"/>
      <c r="WCD60" s="6"/>
      <c r="WCE60" s="6"/>
      <c r="WCF60" s="6"/>
      <c r="WCG60" s="6"/>
      <c r="WCH60" s="6"/>
      <c r="WCI60" s="6"/>
      <c r="WCJ60" s="6"/>
      <c r="WCK60" s="6"/>
      <c r="WCL60" s="6"/>
      <c r="WCM60" s="6"/>
      <c r="WCN60" s="6"/>
      <c r="WCO60" s="6"/>
      <c r="WCP60" s="6"/>
      <c r="WCQ60" s="6"/>
      <c r="WCR60" s="6"/>
      <c r="WCS60" s="6"/>
      <c r="WCT60" s="6"/>
      <c r="WCU60" s="6"/>
      <c r="WCV60" s="6"/>
      <c r="WCW60" s="6"/>
      <c r="WCX60" s="6"/>
      <c r="WCY60" s="6"/>
      <c r="WCZ60" s="6"/>
      <c r="WDA60" s="6"/>
      <c r="WDB60" s="6"/>
      <c r="WDC60" s="6"/>
      <c r="WDD60" s="6"/>
      <c r="WDE60" s="6"/>
      <c r="WDF60" s="6"/>
      <c r="WDG60" s="6"/>
      <c r="WDH60" s="6"/>
      <c r="WDI60" s="6"/>
      <c r="WDJ60" s="6"/>
      <c r="WDK60" s="6"/>
      <c r="WDL60" s="6"/>
      <c r="WDM60" s="6"/>
      <c r="WDN60" s="6"/>
      <c r="WDO60" s="6"/>
      <c r="WDP60" s="6"/>
      <c r="WDQ60" s="6"/>
      <c r="WDR60" s="6"/>
      <c r="WDS60" s="6"/>
      <c r="WDT60" s="6"/>
      <c r="WDU60" s="6"/>
      <c r="WDV60" s="6"/>
      <c r="WDW60" s="6"/>
      <c r="WDX60" s="6"/>
      <c r="WDY60" s="6"/>
      <c r="WDZ60" s="6"/>
      <c r="WEA60" s="6"/>
      <c r="WEB60" s="6"/>
      <c r="WEC60" s="6"/>
      <c r="WED60" s="6"/>
      <c r="WEE60" s="6"/>
      <c r="WEF60" s="6"/>
      <c r="WEG60" s="6"/>
      <c r="WEH60" s="6"/>
      <c r="WEI60" s="6"/>
      <c r="WEJ60" s="6"/>
      <c r="WEK60" s="6"/>
      <c r="WEL60" s="6"/>
      <c r="WEM60" s="6"/>
      <c r="WEN60" s="6"/>
      <c r="WEO60" s="6"/>
      <c r="WEP60" s="6"/>
      <c r="WEQ60" s="6"/>
      <c r="WER60" s="6"/>
      <c r="WES60" s="6"/>
      <c r="WET60" s="6"/>
      <c r="WEU60" s="6"/>
      <c r="WEV60" s="6"/>
      <c r="WEW60" s="6"/>
      <c r="WEX60" s="6"/>
      <c r="WEY60" s="6"/>
      <c r="WEZ60" s="6"/>
      <c r="WFA60" s="6"/>
      <c r="WFB60" s="6"/>
      <c r="WFC60" s="6"/>
      <c r="WFD60" s="6"/>
      <c r="WFE60" s="6"/>
      <c r="WFF60" s="6"/>
      <c r="WFG60" s="6"/>
      <c r="WFH60" s="6"/>
      <c r="WFI60" s="6"/>
      <c r="WFJ60" s="6"/>
      <c r="WFK60" s="6"/>
      <c r="WFL60" s="6"/>
      <c r="WFM60" s="6"/>
      <c r="WFN60" s="6"/>
      <c r="WFO60" s="6"/>
      <c r="WFP60" s="6"/>
      <c r="WFQ60" s="6"/>
      <c r="WFR60" s="6"/>
      <c r="WFS60" s="6"/>
      <c r="WFT60" s="6"/>
      <c r="WFU60" s="6"/>
      <c r="WFV60" s="6"/>
      <c r="WFW60" s="6"/>
      <c r="WFX60" s="6"/>
      <c r="WFY60" s="6"/>
      <c r="WFZ60" s="6"/>
      <c r="WGA60" s="6"/>
      <c r="WGB60" s="6"/>
      <c r="WGC60" s="6"/>
      <c r="WGD60" s="6"/>
      <c r="WGE60" s="6"/>
      <c r="WGF60" s="6"/>
      <c r="WGG60" s="6"/>
      <c r="WGH60" s="6"/>
      <c r="WGI60" s="6"/>
      <c r="WGJ60" s="6"/>
      <c r="WGK60" s="6"/>
      <c r="WGL60" s="6"/>
      <c r="WGM60" s="6"/>
      <c r="WGN60" s="6"/>
      <c r="WGO60" s="6"/>
      <c r="WGP60" s="6"/>
      <c r="WGQ60" s="6"/>
      <c r="WGR60" s="6"/>
      <c r="WGS60" s="6"/>
      <c r="WGT60" s="6"/>
      <c r="WGU60" s="6"/>
      <c r="WGV60" s="6"/>
      <c r="WGW60" s="6"/>
      <c r="WGX60" s="6"/>
      <c r="WGY60" s="6"/>
      <c r="WGZ60" s="6"/>
      <c r="WHA60" s="6"/>
      <c r="WHB60" s="6"/>
      <c r="WHC60" s="6"/>
      <c r="WHD60" s="6"/>
      <c r="WHE60" s="6"/>
      <c r="WHF60" s="6"/>
      <c r="WHG60" s="6"/>
      <c r="WHH60" s="6"/>
      <c r="WHI60" s="6"/>
      <c r="WHJ60" s="6"/>
      <c r="WHK60" s="6"/>
      <c r="WHL60" s="6"/>
      <c r="WHM60" s="6"/>
      <c r="WHN60" s="6"/>
      <c r="WHO60" s="6"/>
      <c r="WHP60" s="6"/>
      <c r="WHQ60" s="6"/>
      <c r="WHR60" s="6"/>
      <c r="WHS60" s="6"/>
      <c r="WHT60" s="6"/>
      <c r="WHU60" s="6"/>
      <c r="WHV60" s="6"/>
      <c r="WHW60" s="6"/>
      <c r="WHX60" s="6"/>
      <c r="WHY60" s="6"/>
      <c r="WHZ60" s="6"/>
      <c r="WIA60" s="6"/>
      <c r="WIB60" s="6"/>
      <c r="WIC60" s="6"/>
      <c r="WID60" s="6"/>
      <c r="WIE60" s="6"/>
      <c r="WIF60" s="6"/>
      <c r="WIG60" s="6"/>
      <c r="WIH60" s="6"/>
      <c r="WII60" s="6"/>
      <c r="WIJ60" s="6"/>
      <c r="WIK60" s="6"/>
      <c r="WIL60" s="6"/>
      <c r="WIM60" s="6"/>
      <c r="WIN60" s="6"/>
      <c r="WIO60" s="6"/>
      <c r="WIP60" s="6"/>
      <c r="WIQ60" s="6"/>
      <c r="WIR60" s="6"/>
      <c r="WIS60" s="6"/>
      <c r="WIT60" s="6"/>
      <c r="WIU60" s="6"/>
      <c r="WIV60" s="6"/>
      <c r="WIW60" s="6"/>
      <c r="WIX60" s="6"/>
      <c r="WIY60" s="6"/>
      <c r="WIZ60" s="6"/>
      <c r="WJA60" s="6"/>
      <c r="WJB60" s="6"/>
      <c r="WJC60" s="6"/>
      <c r="WJD60" s="6"/>
      <c r="WJE60" s="6"/>
      <c r="WJF60" s="6"/>
      <c r="WJG60" s="6"/>
      <c r="WJH60" s="6"/>
      <c r="WJI60" s="6"/>
      <c r="WJJ60" s="6"/>
      <c r="WJK60" s="6"/>
      <c r="WJL60" s="6"/>
      <c r="WJM60" s="6"/>
      <c r="WJN60" s="6"/>
      <c r="WJO60" s="6"/>
      <c r="WJP60" s="6"/>
      <c r="WJQ60" s="6"/>
      <c r="WJR60" s="6"/>
      <c r="WJS60" s="6"/>
      <c r="WJT60" s="6"/>
      <c r="WJU60" s="6"/>
      <c r="WJV60" s="6"/>
      <c r="WJW60" s="6"/>
      <c r="WJX60" s="6"/>
      <c r="WJY60" s="6"/>
      <c r="WJZ60" s="6"/>
      <c r="WKA60" s="6"/>
      <c r="WKB60" s="6"/>
      <c r="WKC60" s="6"/>
      <c r="WKD60" s="6"/>
      <c r="WKE60" s="6"/>
      <c r="WKF60" s="6"/>
      <c r="WKG60" s="6"/>
      <c r="WKH60" s="6"/>
      <c r="WKI60" s="6"/>
      <c r="WKJ60" s="6"/>
      <c r="WKK60" s="6"/>
      <c r="WKL60" s="6"/>
      <c r="WKM60" s="6"/>
      <c r="WKN60" s="6"/>
      <c r="WKO60" s="6"/>
      <c r="WKP60" s="6"/>
      <c r="WKQ60" s="6"/>
      <c r="WKR60" s="6"/>
      <c r="WKS60" s="6"/>
      <c r="WKT60" s="6"/>
      <c r="WKU60" s="6"/>
      <c r="WKV60" s="6"/>
      <c r="WKW60" s="6"/>
      <c r="WKX60" s="6"/>
      <c r="WKY60" s="6"/>
      <c r="WKZ60" s="6"/>
      <c r="WLA60" s="6"/>
      <c r="WLB60" s="6"/>
      <c r="WLC60" s="6"/>
      <c r="WLD60" s="6"/>
      <c r="WLE60" s="6"/>
      <c r="WLF60" s="6"/>
      <c r="WLG60" s="6"/>
      <c r="WLH60" s="6"/>
      <c r="WLI60" s="6"/>
      <c r="WLJ60" s="6"/>
      <c r="WLK60" s="6"/>
      <c r="WLL60" s="6"/>
      <c r="WLM60" s="6"/>
      <c r="WLN60" s="6"/>
      <c r="WLO60" s="6"/>
      <c r="WLP60" s="6"/>
      <c r="WLQ60" s="6"/>
      <c r="WLR60" s="6"/>
      <c r="WLS60" s="6"/>
      <c r="WLT60" s="6"/>
      <c r="WLU60" s="6"/>
      <c r="WLV60" s="6"/>
      <c r="WLW60" s="6"/>
      <c r="WLX60" s="6"/>
      <c r="WLY60" s="6"/>
      <c r="WLZ60" s="6"/>
      <c r="WMA60" s="6"/>
      <c r="WMB60" s="6"/>
      <c r="WMC60" s="6"/>
      <c r="WMD60" s="6"/>
      <c r="WME60" s="6"/>
      <c r="WMF60" s="6"/>
      <c r="WMG60" s="6"/>
      <c r="WMH60" s="6"/>
      <c r="WMI60" s="6"/>
      <c r="WMJ60" s="6"/>
      <c r="WMK60" s="6"/>
      <c r="WML60" s="6"/>
      <c r="WMM60" s="6"/>
      <c r="WMN60" s="6"/>
      <c r="WMO60" s="6"/>
      <c r="WMP60" s="6"/>
      <c r="WMQ60" s="6"/>
      <c r="WMR60" s="6"/>
      <c r="WMS60" s="6"/>
      <c r="WMT60" s="6"/>
      <c r="WMU60" s="6"/>
      <c r="WMV60" s="6"/>
      <c r="WMW60" s="6"/>
      <c r="WMX60" s="6"/>
      <c r="WMY60" s="6"/>
      <c r="WMZ60" s="6"/>
      <c r="WNA60" s="6"/>
      <c r="WNB60" s="6"/>
      <c r="WNC60" s="6"/>
      <c r="WND60" s="6"/>
      <c r="WNE60" s="6"/>
      <c r="WNF60" s="6"/>
      <c r="WNG60" s="6"/>
      <c r="WNH60" s="6"/>
      <c r="WNI60" s="6"/>
      <c r="WNJ60" s="6"/>
      <c r="WNK60" s="6"/>
      <c r="WNL60" s="6"/>
      <c r="WNM60" s="6"/>
      <c r="WNN60" s="6"/>
      <c r="WNO60" s="6"/>
      <c r="WNP60" s="6"/>
      <c r="WNQ60" s="6"/>
      <c r="WNR60" s="6"/>
      <c r="WNS60" s="6"/>
      <c r="WNT60" s="6"/>
      <c r="WNU60" s="6"/>
      <c r="WNV60" s="6"/>
      <c r="WNW60" s="6"/>
      <c r="WNX60" s="6"/>
      <c r="WNY60" s="6"/>
      <c r="WNZ60" s="6"/>
      <c r="WOA60" s="6"/>
      <c r="WOB60" s="6"/>
      <c r="WOC60" s="6"/>
      <c r="WOD60" s="6"/>
      <c r="WOE60" s="6"/>
      <c r="WOF60" s="6"/>
      <c r="WOG60" s="6"/>
      <c r="WOH60" s="6"/>
      <c r="WOI60" s="6"/>
      <c r="WOJ60" s="6"/>
      <c r="WOK60" s="6"/>
      <c r="WOL60" s="6"/>
      <c r="WOM60" s="6"/>
      <c r="WON60" s="6"/>
      <c r="WOO60" s="6"/>
      <c r="WOP60" s="6"/>
      <c r="WOQ60" s="6"/>
      <c r="WOR60" s="6"/>
      <c r="WOS60" s="6"/>
      <c r="WOT60" s="6"/>
      <c r="WOU60" s="6"/>
      <c r="WOV60" s="6"/>
      <c r="WOW60" s="6"/>
      <c r="WOX60" s="6"/>
      <c r="WOY60" s="6"/>
      <c r="WOZ60" s="6"/>
      <c r="WPA60" s="6"/>
      <c r="WPB60" s="6"/>
      <c r="WPC60" s="6"/>
      <c r="WPD60" s="6"/>
      <c r="WPE60" s="6"/>
      <c r="WPF60" s="6"/>
      <c r="WPG60" s="6"/>
      <c r="WPH60" s="6"/>
      <c r="WPI60" s="6"/>
      <c r="WPJ60" s="6"/>
      <c r="WPK60" s="6"/>
      <c r="WPL60" s="6"/>
      <c r="WPM60" s="6"/>
      <c r="WPN60" s="6"/>
      <c r="WPO60" s="6"/>
      <c r="WPP60" s="6"/>
      <c r="WPQ60" s="6"/>
      <c r="WPR60" s="6"/>
      <c r="WPS60" s="6"/>
      <c r="WPT60" s="6"/>
      <c r="WPU60" s="6"/>
      <c r="WPV60" s="6"/>
      <c r="WPW60" s="6"/>
      <c r="WPX60" s="6"/>
      <c r="WPY60" s="6"/>
      <c r="WPZ60" s="6"/>
      <c r="WQA60" s="6"/>
      <c r="WQB60" s="6"/>
      <c r="WQC60" s="6"/>
      <c r="WQD60" s="6"/>
      <c r="WQE60" s="6"/>
      <c r="WQF60" s="6"/>
      <c r="WQG60" s="6"/>
      <c r="WQH60" s="6"/>
      <c r="WQI60" s="6"/>
      <c r="WQJ60" s="6"/>
      <c r="WQK60" s="6"/>
      <c r="WQL60" s="6"/>
      <c r="WQM60" s="6"/>
      <c r="WQN60" s="6"/>
      <c r="WQO60" s="6"/>
      <c r="WQP60" s="6"/>
      <c r="WQQ60" s="6"/>
      <c r="WQR60" s="6"/>
      <c r="WQS60" s="6"/>
      <c r="WQT60" s="6"/>
      <c r="WQU60" s="6"/>
      <c r="WQV60" s="6"/>
      <c r="WQW60" s="6"/>
      <c r="WQX60" s="6"/>
      <c r="WQY60" s="6"/>
      <c r="WQZ60" s="6"/>
      <c r="WRA60" s="6"/>
      <c r="WRB60" s="6"/>
      <c r="WRC60" s="6"/>
      <c r="WRD60" s="6"/>
      <c r="WRE60" s="6"/>
      <c r="WRF60" s="6"/>
      <c r="WRG60" s="6"/>
      <c r="WRH60" s="6"/>
      <c r="WRI60" s="6"/>
      <c r="WRJ60" s="6"/>
      <c r="WRK60" s="6"/>
      <c r="WRL60" s="6"/>
      <c r="WRM60" s="6"/>
      <c r="WRN60" s="6"/>
      <c r="WRO60" s="6"/>
      <c r="WRP60" s="6"/>
      <c r="WRQ60" s="6"/>
      <c r="WRR60" s="6"/>
      <c r="WRS60" s="6"/>
      <c r="WRT60" s="6"/>
      <c r="WRU60" s="6"/>
      <c r="WRV60" s="6"/>
      <c r="WRW60" s="6"/>
      <c r="WRX60" s="6"/>
      <c r="WRY60" s="6"/>
      <c r="WRZ60" s="6"/>
      <c r="WSA60" s="6"/>
      <c r="WSB60" s="6"/>
      <c r="WSC60" s="6"/>
      <c r="WSD60" s="6"/>
      <c r="WSE60" s="6"/>
      <c r="WSF60" s="6"/>
      <c r="WSG60" s="6"/>
      <c r="WSH60" s="6"/>
      <c r="WSI60" s="6"/>
      <c r="WSJ60" s="6"/>
      <c r="WSK60" s="6"/>
      <c r="WSL60" s="6"/>
      <c r="WSM60" s="6"/>
      <c r="WSN60" s="6"/>
      <c r="WSO60" s="6"/>
      <c r="WSP60" s="6"/>
      <c r="WSQ60" s="6"/>
      <c r="WSR60" s="6"/>
      <c r="WSS60" s="6"/>
      <c r="WST60" s="6"/>
      <c r="WSU60" s="6"/>
      <c r="WSV60" s="6"/>
      <c r="WSW60" s="6"/>
      <c r="WSX60" s="6"/>
      <c r="WSY60" s="6"/>
      <c r="WSZ60" s="6"/>
      <c r="WTA60" s="6"/>
      <c r="WTB60" s="6"/>
      <c r="WTC60" s="6"/>
      <c r="WTD60" s="6"/>
      <c r="WTE60" s="6"/>
      <c r="WTF60" s="6"/>
      <c r="WTG60" s="6"/>
      <c r="WTH60" s="6"/>
      <c r="WTI60" s="6"/>
      <c r="WTJ60" s="6"/>
      <c r="WTK60" s="6"/>
      <c r="WTL60" s="6"/>
      <c r="WTM60" s="6"/>
      <c r="WTN60" s="6"/>
      <c r="WTO60" s="6"/>
      <c r="WTP60" s="6"/>
      <c r="WTQ60" s="6"/>
      <c r="WTR60" s="6"/>
      <c r="WTS60" s="6"/>
      <c r="WTT60" s="6"/>
      <c r="WTU60" s="6"/>
      <c r="WTV60" s="6"/>
      <c r="WTW60" s="6"/>
      <c r="WTX60" s="6"/>
      <c r="WTY60" s="6"/>
      <c r="WTZ60" s="6"/>
      <c r="WUA60" s="6"/>
      <c r="WUB60" s="6"/>
      <c r="WUC60" s="6"/>
      <c r="WUD60" s="6"/>
      <c r="WUE60" s="6"/>
      <c r="WUF60" s="6"/>
      <c r="WUG60" s="6"/>
      <c r="WUH60" s="6"/>
      <c r="WUI60" s="6"/>
      <c r="WUJ60" s="6"/>
      <c r="WUK60" s="6"/>
      <c r="WUL60" s="6"/>
      <c r="WUM60" s="6"/>
      <c r="WUN60" s="6"/>
      <c r="WUO60" s="6"/>
      <c r="WUP60" s="6"/>
      <c r="WUQ60" s="6"/>
      <c r="WUR60" s="6"/>
      <c r="WUS60" s="6"/>
      <c r="WUT60" s="6"/>
      <c r="WUU60" s="6"/>
      <c r="WUV60" s="6"/>
      <c r="WUW60" s="6"/>
      <c r="WUX60" s="6"/>
      <c r="WUY60" s="6"/>
      <c r="WUZ60" s="6"/>
      <c r="WVA60" s="6"/>
      <c r="WVB60" s="6"/>
      <c r="WVC60" s="6"/>
      <c r="WVD60" s="6"/>
      <c r="WVE60" s="6"/>
      <c r="WVF60" s="6"/>
      <c r="WVG60" s="6"/>
      <c r="WVH60" s="6"/>
      <c r="WVI60" s="6"/>
      <c r="WVJ60" s="6"/>
      <c r="WVK60" s="6"/>
      <c r="WVL60" s="6"/>
      <c r="WVM60" s="6"/>
      <c r="WVN60" s="6"/>
      <c r="WVO60" s="6"/>
      <c r="WVP60" s="6"/>
      <c r="WVQ60" s="6"/>
      <c r="WVR60" s="6"/>
      <c r="WVS60" s="6"/>
      <c r="WVT60" s="6"/>
      <c r="WVU60" s="6"/>
      <c r="WVV60" s="6"/>
      <c r="WVW60" s="6"/>
      <c r="WVX60" s="6"/>
      <c r="WVY60" s="6"/>
      <c r="WVZ60" s="6"/>
      <c r="WWA60" s="6"/>
      <c r="WWB60" s="6"/>
      <c r="WWC60" s="6"/>
      <c r="WWD60" s="6"/>
      <c r="WWE60" s="6"/>
      <c r="WWF60" s="6"/>
      <c r="WWG60" s="6"/>
      <c r="WWH60" s="6"/>
      <c r="WWI60" s="6"/>
      <c r="WWJ60" s="6"/>
      <c r="WWK60" s="6"/>
      <c r="WWL60" s="6"/>
      <c r="WWM60" s="6"/>
      <c r="WWN60" s="6"/>
      <c r="WWO60" s="6"/>
      <c r="WWP60" s="6"/>
      <c r="WWQ60" s="6"/>
      <c r="WWR60" s="6"/>
      <c r="WWS60" s="6"/>
      <c r="WWT60" s="6"/>
      <c r="WWU60" s="6"/>
      <c r="WWV60" s="6"/>
      <c r="WWW60" s="6"/>
      <c r="WWX60" s="6"/>
      <c r="WWY60" s="6"/>
      <c r="WWZ60" s="6"/>
      <c r="WXA60" s="6"/>
      <c r="WXB60" s="6"/>
      <c r="WXC60" s="6"/>
      <c r="WXD60" s="6"/>
      <c r="WXE60" s="6"/>
      <c r="WXF60" s="6"/>
      <c r="WXG60" s="6"/>
      <c r="WXH60" s="6"/>
      <c r="WXI60" s="6"/>
      <c r="WXJ60" s="6"/>
      <c r="WXK60" s="6"/>
      <c r="WXL60" s="6"/>
      <c r="WXM60" s="6"/>
      <c r="WXN60" s="6"/>
      <c r="WXO60" s="6"/>
      <c r="WXP60" s="6"/>
    </row>
    <row r="61" spans="1:16188" s="2" customFormat="1">
      <c r="A61" s="10" t="s">
        <v>62</v>
      </c>
      <c r="B61" s="6" t="s">
        <v>63</v>
      </c>
      <c r="C61" s="6" t="s">
        <v>63</v>
      </c>
      <c r="E61" s="411"/>
      <c r="F61" s="411"/>
      <c r="G61" s="546"/>
      <c r="H61" s="416"/>
      <c r="I61" s="196"/>
      <c r="J61" s="196"/>
      <c r="K61" s="6"/>
      <c r="L61" s="423"/>
      <c r="M61" s="6"/>
      <c r="N61" s="541"/>
      <c r="O61" s="196"/>
      <c r="P61" s="196"/>
      <c r="Q61" s="541"/>
      <c r="R61" s="196"/>
      <c r="S61" s="196"/>
      <c r="T61" s="196"/>
      <c r="U61" s="196"/>
      <c r="V61" s="196"/>
      <c r="W61" s="196"/>
      <c r="X61" s="6"/>
      <c r="Y61" s="196"/>
      <c r="Z61" s="6"/>
      <c r="AA61" s="6"/>
      <c r="AB61" s="6"/>
      <c r="AC61" s="6"/>
      <c r="AD61" s="6"/>
      <c r="AE61" s="6"/>
      <c r="AF61" s="196"/>
      <c r="AG61" s="196"/>
      <c r="AH61" s="196"/>
      <c r="AI61" s="196"/>
      <c r="AJ61" s="196"/>
      <c r="AK61" s="196"/>
      <c r="AL61" s="196"/>
      <c r="AM61" s="196"/>
      <c r="AN61" s="6"/>
      <c r="AO61" s="6"/>
      <c r="AP61" s="6"/>
      <c r="AQ61" s="196"/>
      <c r="AR61" s="196"/>
      <c r="AS61" s="196"/>
      <c r="AT61" s="196"/>
      <c r="AU61" s="196"/>
      <c r="AV61" s="196"/>
      <c r="AW61" s="6"/>
      <c r="AX61" s="6"/>
      <c r="AY61" s="6"/>
      <c r="AZ61" s="6"/>
      <c r="BA61" s="6"/>
      <c r="BB61" s="6"/>
      <c r="BC61" s="6"/>
      <c r="BD61" s="14"/>
      <c r="BE61" s="14"/>
      <c r="BF61" s="14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  <c r="KR61" s="6"/>
      <c r="KS61" s="6"/>
      <c r="KT61" s="6"/>
      <c r="KU61" s="6"/>
      <c r="KV61" s="6"/>
      <c r="KW61" s="6"/>
      <c r="KX61" s="6"/>
      <c r="KY61" s="6"/>
      <c r="KZ61" s="6"/>
      <c r="LA61" s="6"/>
      <c r="LB61" s="6"/>
      <c r="LC61" s="6"/>
      <c r="LD61" s="6"/>
      <c r="LE61" s="6"/>
      <c r="LF61" s="6"/>
      <c r="LG61" s="6"/>
      <c r="LH61" s="6"/>
      <c r="LI61" s="6"/>
      <c r="LJ61" s="6"/>
      <c r="LK61" s="6"/>
      <c r="LL61" s="6"/>
      <c r="LM61" s="6"/>
      <c r="LN61" s="6"/>
      <c r="LO61" s="6"/>
      <c r="LP61" s="6"/>
      <c r="LQ61" s="6"/>
      <c r="LR61" s="6"/>
      <c r="LS61" s="6"/>
      <c r="LT61" s="6"/>
      <c r="LU61" s="6"/>
      <c r="LV61" s="6"/>
      <c r="LW61" s="6"/>
      <c r="LX61" s="6"/>
      <c r="LY61" s="6"/>
      <c r="LZ61" s="6"/>
      <c r="MA61" s="6"/>
      <c r="MB61" s="6"/>
      <c r="MC61" s="6"/>
      <c r="MD61" s="6"/>
      <c r="ME61" s="6"/>
      <c r="MF61" s="6"/>
      <c r="MG61" s="6"/>
      <c r="MH61" s="6"/>
      <c r="MI61" s="6"/>
      <c r="MJ61" s="6"/>
      <c r="MK61" s="6"/>
      <c r="ML61" s="6"/>
      <c r="MM61" s="6"/>
      <c r="MN61" s="6"/>
      <c r="MO61" s="6"/>
      <c r="MP61" s="6"/>
      <c r="MQ61" s="6"/>
      <c r="MR61" s="6"/>
      <c r="MS61" s="6"/>
      <c r="MT61" s="6"/>
      <c r="MU61" s="6"/>
      <c r="MV61" s="6"/>
      <c r="MW61" s="6"/>
      <c r="MX61" s="6"/>
      <c r="MY61" s="6"/>
      <c r="MZ61" s="6"/>
      <c r="NA61" s="6"/>
      <c r="NB61" s="6"/>
      <c r="NC61" s="6"/>
      <c r="ND61" s="6"/>
      <c r="NE61" s="6"/>
      <c r="NF61" s="6"/>
      <c r="NG61" s="6"/>
      <c r="NH61" s="6"/>
      <c r="NI61" s="6"/>
      <c r="NJ61" s="6"/>
      <c r="NK61" s="6"/>
      <c r="NL61" s="6"/>
      <c r="NM61" s="6"/>
      <c r="NN61" s="6"/>
      <c r="NO61" s="6"/>
      <c r="NP61" s="6"/>
      <c r="NQ61" s="6"/>
      <c r="NR61" s="6"/>
      <c r="NS61" s="6"/>
      <c r="NT61" s="6"/>
      <c r="NU61" s="6"/>
      <c r="NV61" s="6"/>
      <c r="NW61" s="6"/>
      <c r="NX61" s="6"/>
      <c r="NY61" s="6"/>
      <c r="NZ61" s="6"/>
      <c r="OA61" s="6"/>
      <c r="OB61" s="6"/>
      <c r="OC61" s="6"/>
      <c r="OD61" s="6"/>
      <c r="OE61" s="6"/>
      <c r="OF61" s="6"/>
      <c r="OG61" s="6"/>
      <c r="OH61" s="6"/>
      <c r="OI61" s="6"/>
      <c r="OJ61" s="6"/>
      <c r="OK61" s="6"/>
      <c r="OL61" s="6"/>
      <c r="OM61" s="6"/>
      <c r="ON61" s="6"/>
      <c r="OO61" s="6"/>
      <c r="OP61" s="6"/>
      <c r="OQ61" s="6"/>
      <c r="OR61" s="6"/>
      <c r="OS61" s="6"/>
      <c r="OT61" s="6"/>
      <c r="OU61" s="6"/>
      <c r="OV61" s="6"/>
      <c r="OW61" s="6"/>
      <c r="OX61" s="6"/>
      <c r="OY61" s="6"/>
      <c r="OZ61" s="6"/>
      <c r="PA61" s="6"/>
      <c r="PB61" s="6"/>
      <c r="PC61" s="6"/>
      <c r="PD61" s="6"/>
      <c r="PE61" s="6"/>
      <c r="PF61" s="6"/>
      <c r="PG61" s="6"/>
      <c r="PH61" s="6"/>
      <c r="PI61" s="6"/>
      <c r="PJ61" s="6"/>
      <c r="PK61" s="6"/>
      <c r="PL61" s="6"/>
      <c r="PM61" s="6"/>
      <c r="PN61" s="6"/>
      <c r="PO61" s="6"/>
      <c r="PP61" s="6"/>
      <c r="PQ61" s="6"/>
      <c r="PR61" s="6"/>
      <c r="PS61" s="6"/>
      <c r="PT61" s="6"/>
      <c r="PU61" s="6"/>
      <c r="PV61" s="6"/>
      <c r="PW61" s="6"/>
      <c r="PX61" s="6"/>
      <c r="PY61" s="6"/>
      <c r="PZ61" s="6"/>
      <c r="QA61" s="6"/>
      <c r="QB61" s="6"/>
      <c r="QC61" s="6"/>
      <c r="QD61" s="6"/>
      <c r="QE61" s="6"/>
      <c r="QF61" s="6"/>
      <c r="QG61" s="6"/>
      <c r="QH61" s="6"/>
      <c r="QI61" s="6"/>
      <c r="QJ61" s="6"/>
      <c r="QK61" s="6"/>
      <c r="QL61" s="6"/>
      <c r="QM61" s="6"/>
      <c r="QN61" s="6"/>
      <c r="QO61" s="6"/>
      <c r="QP61" s="6"/>
      <c r="QQ61" s="6"/>
      <c r="QR61" s="6"/>
      <c r="QS61" s="6"/>
      <c r="QT61" s="6"/>
      <c r="QU61" s="6"/>
      <c r="QV61" s="6"/>
      <c r="QW61" s="6"/>
      <c r="QX61" s="6"/>
      <c r="QY61" s="6"/>
      <c r="QZ61" s="6"/>
      <c r="RA61" s="6"/>
      <c r="RB61" s="6"/>
      <c r="RC61" s="6"/>
      <c r="RD61" s="6"/>
      <c r="RE61" s="6"/>
      <c r="RF61" s="6"/>
      <c r="RG61" s="6"/>
      <c r="RH61" s="6"/>
      <c r="RI61" s="6"/>
      <c r="RJ61" s="6"/>
      <c r="RK61" s="6"/>
      <c r="RL61" s="6"/>
      <c r="RM61" s="6"/>
      <c r="RN61" s="6"/>
      <c r="RO61" s="6"/>
      <c r="RP61" s="6"/>
      <c r="RQ61" s="6"/>
      <c r="RR61" s="6"/>
      <c r="RS61" s="6"/>
      <c r="RT61" s="6"/>
      <c r="RU61" s="6"/>
      <c r="RV61" s="6"/>
      <c r="RW61" s="6"/>
      <c r="RX61" s="6"/>
      <c r="RY61" s="6"/>
      <c r="RZ61" s="6"/>
      <c r="SA61" s="6"/>
      <c r="SB61" s="6"/>
      <c r="SC61" s="6"/>
      <c r="SD61" s="6"/>
      <c r="SE61" s="6"/>
      <c r="SF61" s="6"/>
      <c r="SG61" s="6"/>
      <c r="SH61" s="6"/>
      <c r="SI61" s="6"/>
      <c r="SJ61" s="6"/>
      <c r="SK61" s="6"/>
      <c r="SL61" s="6"/>
      <c r="SM61" s="6"/>
      <c r="SN61" s="6"/>
      <c r="SO61" s="6"/>
      <c r="SP61" s="6"/>
      <c r="SQ61" s="6"/>
      <c r="SR61" s="6"/>
      <c r="SS61" s="6"/>
      <c r="ST61" s="6"/>
      <c r="SU61" s="6"/>
      <c r="SV61" s="6"/>
      <c r="SW61" s="6"/>
      <c r="SX61" s="6"/>
      <c r="SY61" s="6"/>
      <c r="SZ61" s="6"/>
      <c r="TA61" s="6"/>
      <c r="TB61" s="6"/>
      <c r="TC61" s="6"/>
      <c r="TD61" s="6"/>
      <c r="TE61" s="6"/>
      <c r="TF61" s="6"/>
      <c r="TG61" s="6"/>
      <c r="TH61" s="6"/>
      <c r="TI61" s="6"/>
      <c r="TJ61" s="6"/>
      <c r="TK61" s="6"/>
      <c r="TL61" s="6"/>
      <c r="TM61" s="6"/>
      <c r="TN61" s="6"/>
      <c r="TO61" s="6"/>
      <c r="TP61" s="6"/>
      <c r="TQ61" s="6"/>
      <c r="TR61" s="6"/>
      <c r="TS61" s="6"/>
      <c r="TT61" s="6"/>
      <c r="TU61" s="6"/>
      <c r="TV61" s="6"/>
      <c r="TW61" s="6"/>
      <c r="TX61" s="6"/>
      <c r="TY61" s="6"/>
      <c r="TZ61" s="6"/>
      <c r="UA61" s="6"/>
      <c r="UB61" s="6"/>
      <c r="UC61" s="6"/>
      <c r="UD61" s="6"/>
      <c r="UE61" s="6"/>
      <c r="UF61" s="6"/>
      <c r="UG61" s="6"/>
      <c r="UH61" s="6"/>
      <c r="UI61" s="6"/>
      <c r="UJ61" s="6"/>
      <c r="UK61" s="6"/>
      <c r="UL61" s="6"/>
      <c r="UM61" s="6"/>
      <c r="UN61" s="6"/>
      <c r="UO61" s="6"/>
      <c r="UP61" s="6"/>
      <c r="UQ61" s="6"/>
      <c r="UR61" s="6"/>
      <c r="US61" s="6"/>
      <c r="UT61" s="6"/>
      <c r="UU61" s="6"/>
      <c r="UV61" s="6"/>
      <c r="UW61" s="6"/>
      <c r="UX61" s="6"/>
      <c r="UY61" s="6"/>
      <c r="UZ61" s="6"/>
      <c r="VA61" s="6"/>
      <c r="VB61" s="6"/>
      <c r="VC61" s="6"/>
      <c r="VD61" s="6"/>
      <c r="VE61" s="6"/>
      <c r="VF61" s="6"/>
      <c r="VG61" s="6"/>
      <c r="VH61" s="6"/>
      <c r="VI61" s="6"/>
      <c r="VJ61" s="6"/>
      <c r="VK61" s="6"/>
      <c r="VL61" s="6"/>
      <c r="VM61" s="6"/>
      <c r="VN61" s="6"/>
      <c r="VO61" s="6"/>
      <c r="VP61" s="6"/>
      <c r="VQ61" s="6"/>
      <c r="VR61" s="6"/>
      <c r="VS61" s="6"/>
      <c r="VT61" s="6"/>
      <c r="VU61" s="6"/>
      <c r="VV61" s="6"/>
      <c r="VW61" s="6"/>
      <c r="VX61" s="6"/>
      <c r="VY61" s="6"/>
      <c r="VZ61" s="6"/>
      <c r="WA61" s="6"/>
      <c r="WB61" s="6"/>
      <c r="WC61" s="6"/>
      <c r="WD61" s="6"/>
      <c r="WE61" s="6"/>
      <c r="WF61" s="6"/>
      <c r="WG61" s="6"/>
      <c r="WH61" s="6"/>
      <c r="WI61" s="6"/>
      <c r="WJ61" s="6"/>
      <c r="WK61" s="6"/>
      <c r="WL61" s="6"/>
      <c r="WM61" s="6"/>
      <c r="WN61" s="6"/>
      <c r="WO61" s="6"/>
      <c r="WP61" s="6"/>
      <c r="WQ61" s="6"/>
      <c r="WR61" s="6"/>
      <c r="WS61" s="6"/>
      <c r="WT61" s="6"/>
      <c r="WU61" s="6"/>
      <c r="WV61" s="6"/>
      <c r="WW61" s="6"/>
      <c r="WX61" s="6"/>
      <c r="WY61" s="6"/>
      <c r="WZ61" s="6"/>
      <c r="XA61" s="6"/>
      <c r="XB61" s="6"/>
      <c r="XC61" s="6"/>
      <c r="XD61" s="6"/>
      <c r="XE61" s="6"/>
      <c r="XF61" s="6"/>
      <c r="XG61" s="6"/>
      <c r="XH61" s="6"/>
      <c r="XI61" s="6"/>
      <c r="XJ61" s="6"/>
      <c r="XK61" s="6"/>
      <c r="XL61" s="6"/>
      <c r="XM61" s="6"/>
      <c r="XN61" s="6"/>
      <c r="XO61" s="6"/>
      <c r="XP61" s="6"/>
      <c r="XQ61" s="6"/>
      <c r="XR61" s="6"/>
      <c r="XS61" s="6"/>
      <c r="XT61" s="6"/>
      <c r="XU61" s="6"/>
      <c r="XV61" s="6"/>
      <c r="XW61" s="6"/>
      <c r="XX61" s="6"/>
      <c r="XY61" s="6"/>
      <c r="XZ61" s="6"/>
      <c r="YA61" s="6"/>
      <c r="YB61" s="6"/>
      <c r="YC61" s="6"/>
      <c r="YD61" s="6"/>
      <c r="YE61" s="6"/>
      <c r="YF61" s="6"/>
      <c r="YG61" s="6"/>
      <c r="YH61" s="6"/>
      <c r="YI61" s="6"/>
      <c r="YJ61" s="6"/>
      <c r="YK61" s="6"/>
      <c r="YL61" s="6"/>
      <c r="YM61" s="6"/>
      <c r="YN61" s="6"/>
      <c r="YO61" s="6"/>
      <c r="YP61" s="6"/>
      <c r="YQ61" s="6"/>
      <c r="YR61" s="6"/>
      <c r="YS61" s="6"/>
      <c r="YT61" s="6"/>
      <c r="YU61" s="6"/>
      <c r="YV61" s="6"/>
      <c r="YW61" s="6"/>
      <c r="YX61" s="6"/>
      <c r="YY61" s="6"/>
      <c r="YZ61" s="6"/>
      <c r="ZA61" s="6"/>
      <c r="ZB61" s="6"/>
      <c r="ZC61" s="6"/>
      <c r="ZD61" s="6"/>
      <c r="ZE61" s="6"/>
      <c r="ZF61" s="6"/>
      <c r="ZG61" s="6"/>
      <c r="ZH61" s="6"/>
      <c r="ZI61" s="6"/>
      <c r="ZJ61" s="6"/>
      <c r="ZK61" s="6"/>
      <c r="ZL61" s="6"/>
      <c r="ZM61" s="6"/>
      <c r="ZN61" s="6"/>
      <c r="ZO61" s="6"/>
      <c r="ZP61" s="6"/>
      <c r="ZQ61" s="6"/>
      <c r="ZR61" s="6"/>
      <c r="ZS61" s="6"/>
      <c r="ZT61" s="6"/>
      <c r="ZU61" s="6"/>
      <c r="ZV61" s="6"/>
      <c r="ZW61" s="6"/>
      <c r="ZX61" s="6"/>
      <c r="ZY61" s="6"/>
      <c r="ZZ61" s="6"/>
      <c r="AAA61" s="6"/>
      <c r="AAB61" s="6"/>
      <c r="AAC61" s="6"/>
      <c r="AAD61" s="6"/>
      <c r="AAE61" s="6"/>
      <c r="AAF61" s="6"/>
      <c r="AAG61" s="6"/>
      <c r="AAH61" s="6"/>
      <c r="AAI61" s="6"/>
      <c r="AAJ61" s="6"/>
      <c r="AAK61" s="6"/>
      <c r="AAL61" s="6"/>
      <c r="AAM61" s="6"/>
      <c r="AAN61" s="6"/>
      <c r="AAO61" s="6"/>
      <c r="AAP61" s="6"/>
      <c r="AAQ61" s="6"/>
      <c r="AAR61" s="6"/>
      <c r="AAS61" s="6"/>
      <c r="AAT61" s="6"/>
      <c r="AAU61" s="6"/>
      <c r="AAV61" s="6"/>
      <c r="AAW61" s="6"/>
      <c r="AAX61" s="6"/>
      <c r="AAY61" s="6"/>
      <c r="AAZ61" s="6"/>
      <c r="ABA61" s="6"/>
      <c r="ABB61" s="6"/>
      <c r="ABC61" s="6"/>
      <c r="ABD61" s="6"/>
      <c r="ABE61" s="6"/>
      <c r="ABF61" s="6"/>
      <c r="ABG61" s="6"/>
      <c r="ABH61" s="6"/>
      <c r="ABI61" s="6"/>
      <c r="ABJ61" s="6"/>
      <c r="ABK61" s="6"/>
      <c r="ABL61" s="6"/>
      <c r="ABM61" s="6"/>
      <c r="ABN61" s="6"/>
      <c r="ABO61" s="6"/>
      <c r="ABP61" s="6"/>
      <c r="ABQ61" s="6"/>
      <c r="ABR61" s="6"/>
      <c r="ABS61" s="6"/>
      <c r="ABT61" s="6"/>
      <c r="ABU61" s="6"/>
      <c r="ABV61" s="6"/>
      <c r="ABW61" s="6"/>
      <c r="ABX61" s="6"/>
      <c r="ABY61" s="6"/>
      <c r="ABZ61" s="6"/>
      <c r="ACA61" s="6"/>
      <c r="ACB61" s="6"/>
      <c r="ACC61" s="6"/>
      <c r="ACD61" s="6"/>
      <c r="ACE61" s="6"/>
      <c r="ACF61" s="6"/>
      <c r="ACG61" s="6"/>
      <c r="ACH61" s="6"/>
      <c r="ACI61" s="6"/>
      <c r="ACJ61" s="6"/>
      <c r="ACK61" s="6"/>
      <c r="ACL61" s="6"/>
      <c r="ACM61" s="6"/>
      <c r="ACN61" s="6"/>
      <c r="ACO61" s="6"/>
      <c r="ACP61" s="6"/>
      <c r="ACQ61" s="6"/>
      <c r="ACR61" s="6"/>
      <c r="ACS61" s="6"/>
      <c r="ACT61" s="6"/>
      <c r="ACU61" s="6"/>
      <c r="ACV61" s="6"/>
      <c r="ACW61" s="6"/>
      <c r="ACX61" s="6"/>
      <c r="ACY61" s="6"/>
      <c r="ACZ61" s="6"/>
      <c r="ADA61" s="6"/>
      <c r="ADB61" s="6"/>
      <c r="ADC61" s="6"/>
      <c r="ADD61" s="6"/>
      <c r="ADE61" s="6"/>
      <c r="ADF61" s="6"/>
      <c r="ADG61" s="6"/>
      <c r="ADH61" s="6"/>
      <c r="ADI61" s="6"/>
      <c r="ADJ61" s="6"/>
      <c r="ADK61" s="6"/>
      <c r="ADL61" s="6"/>
      <c r="ADM61" s="6"/>
      <c r="ADN61" s="6"/>
      <c r="ADO61" s="6"/>
      <c r="ADP61" s="6"/>
      <c r="ADQ61" s="6"/>
      <c r="ADR61" s="6"/>
      <c r="ADS61" s="6"/>
      <c r="ADT61" s="6"/>
      <c r="ADU61" s="6"/>
      <c r="ADV61" s="6"/>
      <c r="ADW61" s="6"/>
      <c r="ADX61" s="6"/>
      <c r="ADY61" s="6"/>
      <c r="ADZ61" s="6"/>
      <c r="AEA61" s="6"/>
      <c r="AEB61" s="6"/>
      <c r="AEC61" s="6"/>
      <c r="AED61" s="6"/>
      <c r="AEE61" s="6"/>
      <c r="AEF61" s="6"/>
      <c r="AEG61" s="6"/>
      <c r="AEH61" s="6"/>
      <c r="AEI61" s="6"/>
      <c r="AEJ61" s="6"/>
      <c r="AEK61" s="6"/>
      <c r="AEL61" s="6"/>
      <c r="AEM61" s="6"/>
      <c r="AEN61" s="6"/>
      <c r="AEO61" s="6"/>
      <c r="AEP61" s="6"/>
      <c r="AEQ61" s="6"/>
      <c r="AER61" s="6"/>
      <c r="AES61" s="6"/>
      <c r="AET61" s="6"/>
      <c r="AEU61" s="6"/>
      <c r="AEV61" s="6"/>
      <c r="AEW61" s="6"/>
      <c r="AEX61" s="6"/>
      <c r="AEY61" s="6"/>
      <c r="AEZ61" s="6"/>
      <c r="AFA61" s="6"/>
      <c r="AFB61" s="6"/>
      <c r="AFC61" s="6"/>
      <c r="AFD61" s="6"/>
      <c r="AFE61" s="6"/>
      <c r="AFF61" s="6"/>
      <c r="AFG61" s="6"/>
      <c r="AFH61" s="6"/>
      <c r="AFI61" s="6"/>
      <c r="AFJ61" s="6"/>
      <c r="AFK61" s="6"/>
      <c r="AFL61" s="6"/>
      <c r="AFM61" s="6"/>
      <c r="AFN61" s="6"/>
      <c r="AFO61" s="6"/>
      <c r="AFP61" s="6"/>
      <c r="AFQ61" s="6"/>
      <c r="AFR61" s="6"/>
      <c r="AFS61" s="6"/>
      <c r="AFT61" s="6"/>
      <c r="AFU61" s="6"/>
      <c r="AFV61" s="6"/>
      <c r="AFW61" s="6"/>
      <c r="AFX61" s="6"/>
      <c r="AFY61" s="6"/>
      <c r="AFZ61" s="6"/>
      <c r="AGA61" s="6"/>
      <c r="AGB61" s="6"/>
      <c r="AGC61" s="6"/>
      <c r="AGD61" s="6"/>
      <c r="AGE61" s="6"/>
      <c r="AGF61" s="6"/>
      <c r="AGG61" s="6"/>
      <c r="AGH61" s="6"/>
      <c r="AGI61" s="6"/>
      <c r="AGJ61" s="6"/>
      <c r="AGK61" s="6"/>
      <c r="AGL61" s="6"/>
      <c r="AGM61" s="6"/>
      <c r="AGN61" s="6"/>
      <c r="AGO61" s="6"/>
      <c r="AGP61" s="6"/>
      <c r="AGQ61" s="6"/>
      <c r="AGR61" s="6"/>
      <c r="AGS61" s="6"/>
      <c r="AGT61" s="6"/>
      <c r="AGU61" s="6"/>
      <c r="AGV61" s="6"/>
      <c r="AGW61" s="6"/>
      <c r="AGX61" s="6"/>
      <c r="AGY61" s="6"/>
      <c r="AGZ61" s="6"/>
      <c r="AHA61" s="6"/>
      <c r="AHB61" s="6"/>
      <c r="AHC61" s="6"/>
      <c r="AHD61" s="6"/>
      <c r="AHE61" s="6"/>
      <c r="AHF61" s="6"/>
      <c r="AHG61" s="6"/>
      <c r="AHH61" s="6"/>
      <c r="AHI61" s="6"/>
      <c r="AHJ61" s="6"/>
      <c r="AHK61" s="6"/>
      <c r="AHL61" s="6"/>
      <c r="AHM61" s="6"/>
      <c r="AHN61" s="6"/>
      <c r="AHO61" s="6"/>
      <c r="AHP61" s="6"/>
      <c r="AHQ61" s="6"/>
      <c r="AHR61" s="6"/>
      <c r="AHS61" s="6"/>
      <c r="AHT61" s="6"/>
      <c r="AHU61" s="6"/>
      <c r="AHV61" s="6"/>
      <c r="AHW61" s="6"/>
      <c r="AHX61" s="6"/>
      <c r="AHY61" s="6"/>
      <c r="AHZ61" s="6"/>
      <c r="AIA61" s="6"/>
      <c r="AIB61" s="6"/>
      <c r="AIC61" s="6"/>
      <c r="AID61" s="6"/>
      <c r="AIE61" s="6"/>
      <c r="AIF61" s="6"/>
      <c r="AIG61" s="6"/>
      <c r="AIH61" s="6"/>
      <c r="AII61" s="6"/>
      <c r="AIJ61" s="6"/>
      <c r="AIK61" s="6"/>
      <c r="AIL61" s="6"/>
      <c r="AIM61" s="6"/>
      <c r="AIN61" s="6"/>
      <c r="AIO61" s="6"/>
      <c r="AIP61" s="6"/>
      <c r="AIQ61" s="6"/>
      <c r="AIR61" s="6"/>
      <c r="AIS61" s="6"/>
      <c r="AIT61" s="6"/>
      <c r="AIU61" s="6"/>
      <c r="AIV61" s="6"/>
      <c r="AIW61" s="6"/>
      <c r="AIX61" s="6"/>
      <c r="AIY61" s="6"/>
      <c r="AIZ61" s="6"/>
      <c r="AJA61" s="6"/>
      <c r="AJB61" s="6"/>
      <c r="AJC61" s="6"/>
      <c r="AJD61" s="6"/>
      <c r="AJE61" s="6"/>
      <c r="AJF61" s="6"/>
      <c r="AJG61" s="6"/>
      <c r="AJH61" s="6"/>
      <c r="AJI61" s="6"/>
      <c r="AJJ61" s="6"/>
      <c r="AJK61" s="6"/>
      <c r="AJL61" s="6"/>
      <c r="AJM61" s="6"/>
      <c r="AJN61" s="6"/>
      <c r="AJO61" s="6"/>
      <c r="AJP61" s="6"/>
      <c r="AJQ61" s="6"/>
      <c r="AJR61" s="6"/>
      <c r="AJS61" s="6"/>
      <c r="AJT61" s="6"/>
      <c r="AJU61" s="6"/>
      <c r="AJV61" s="6"/>
      <c r="AJW61" s="6"/>
      <c r="AJX61" s="6"/>
      <c r="AJY61" s="6"/>
      <c r="AJZ61" s="6"/>
      <c r="AKA61" s="6"/>
      <c r="AKB61" s="6"/>
      <c r="AKC61" s="6"/>
      <c r="AKD61" s="6"/>
      <c r="AKE61" s="6"/>
      <c r="AKF61" s="6"/>
      <c r="AKG61" s="6"/>
      <c r="AKH61" s="6"/>
      <c r="AKI61" s="6"/>
      <c r="AKJ61" s="6"/>
      <c r="AKK61" s="6"/>
      <c r="AKL61" s="6"/>
      <c r="AKM61" s="6"/>
      <c r="AKN61" s="6"/>
      <c r="AKO61" s="6"/>
      <c r="AKP61" s="6"/>
      <c r="AKQ61" s="6"/>
      <c r="AKR61" s="6"/>
      <c r="AKS61" s="6"/>
      <c r="AKT61" s="6"/>
      <c r="AKU61" s="6"/>
      <c r="AKV61" s="6"/>
      <c r="AKW61" s="6"/>
      <c r="AKX61" s="6"/>
      <c r="AKY61" s="6"/>
      <c r="AKZ61" s="6"/>
      <c r="ALA61" s="6"/>
      <c r="ALB61" s="6"/>
      <c r="ALC61" s="6"/>
      <c r="ALD61" s="6"/>
      <c r="ALE61" s="6"/>
      <c r="ALF61" s="6"/>
      <c r="ALG61" s="6"/>
      <c r="ALH61" s="6"/>
      <c r="ALI61" s="6"/>
      <c r="ALJ61" s="6"/>
      <c r="ALK61" s="6"/>
      <c r="ALL61" s="6"/>
      <c r="ALM61" s="6"/>
      <c r="ALN61" s="6"/>
      <c r="ALO61" s="6"/>
      <c r="ALP61" s="6"/>
      <c r="ALQ61" s="6"/>
      <c r="ALR61" s="6"/>
      <c r="ALS61" s="6"/>
      <c r="ALT61" s="6"/>
      <c r="ALU61" s="6"/>
      <c r="ALV61" s="6"/>
      <c r="ALW61" s="6"/>
      <c r="ALX61" s="6"/>
      <c r="ALY61" s="6"/>
      <c r="ALZ61" s="6"/>
      <c r="AMA61" s="6"/>
      <c r="AMB61" s="6"/>
      <c r="AMC61" s="6"/>
      <c r="AMD61" s="6"/>
      <c r="AME61" s="6"/>
      <c r="AMF61" s="6"/>
      <c r="AMG61" s="6"/>
      <c r="AMH61" s="6"/>
      <c r="AMI61" s="6"/>
      <c r="AMJ61" s="6"/>
      <c r="AMK61" s="6"/>
      <c r="AML61" s="6"/>
      <c r="AMM61" s="6"/>
      <c r="AMN61" s="6"/>
      <c r="AMO61" s="6"/>
      <c r="AMP61" s="6"/>
      <c r="AMQ61" s="6"/>
      <c r="AMR61" s="6"/>
      <c r="AMS61" s="6"/>
      <c r="AMT61" s="6"/>
      <c r="AMU61" s="6"/>
      <c r="AMV61" s="6"/>
      <c r="AMW61" s="6"/>
      <c r="AMX61" s="6"/>
      <c r="AMY61" s="6"/>
      <c r="AMZ61" s="6"/>
      <c r="ANA61" s="6"/>
      <c r="ANB61" s="6"/>
      <c r="ANC61" s="6"/>
      <c r="AND61" s="6"/>
      <c r="ANE61" s="6"/>
      <c r="ANF61" s="6"/>
      <c r="ANG61" s="6"/>
      <c r="ANH61" s="6"/>
      <c r="ANI61" s="6"/>
      <c r="ANJ61" s="6"/>
      <c r="ANK61" s="6"/>
      <c r="ANL61" s="6"/>
      <c r="ANM61" s="6"/>
      <c r="ANN61" s="6"/>
      <c r="ANO61" s="6"/>
      <c r="ANP61" s="6"/>
      <c r="ANQ61" s="6"/>
      <c r="ANR61" s="6"/>
      <c r="ANS61" s="6"/>
      <c r="ANT61" s="6"/>
      <c r="ANU61" s="6"/>
      <c r="ANV61" s="6"/>
      <c r="ANW61" s="6"/>
      <c r="ANX61" s="6"/>
      <c r="ANY61" s="6"/>
      <c r="ANZ61" s="6"/>
      <c r="AOA61" s="6"/>
      <c r="AOB61" s="6"/>
      <c r="AOC61" s="6"/>
      <c r="AOD61" s="6"/>
      <c r="AOE61" s="6"/>
      <c r="AOF61" s="6"/>
      <c r="AOG61" s="6"/>
      <c r="AOH61" s="6"/>
      <c r="AOI61" s="6"/>
      <c r="AOJ61" s="6"/>
      <c r="AOK61" s="6"/>
      <c r="AOL61" s="6"/>
      <c r="AOM61" s="6"/>
      <c r="AON61" s="6"/>
      <c r="AOO61" s="6"/>
      <c r="AOP61" s="6"/>
      <c r="AOQ61" s="6"/>
      <c r="AOR61" s="6"/>
      <c r="AOS61" s="6"/>
      <c r="AOT61" s="6"/>
      <c r="AOU61" s="6"/>
      <c r="AOV61" s="6"/>
      <c r="AOW61" s="6"/>
      <c r="AOX61" s="6"/>
      <c r="AOY61" s="6"/>
      <c r="AOZ61" s="6"/>
      <c r="APA61" s="6"/>
      <c r="APB61" s="6"/>
      <c r="APC61" s="6"/>
      <c r="APD61" s="6"/>
      <c r="APE61" s="6"/>
      <c r="APF61" s="6"/>
      <c r="APG61" s="6"/>
      <c r="APH61" s="6"/>
      <c r="API61" s="6"/>
      <c r="APJ61" s="6"/>
      <c r="APK61" s="6"/>
      <c r="APL61" s="6"/>
      <c r="APM61" s="6"/>
      <c r="APN61" s="6"/>
      <c r="APO61" s="6"/>
      <c r="APP61" s="6"/>
      <c r="APQ61" s="6"/>
      <c r="APR61" s="6"/>
      <c r="APS61" s="6"/>
      <c r="APT61" s="6"/>
      <c r="APU61" s="6"/>
      <c r="APV61" s="6"/>
      <c r="APW61" s="6"/>
      <c r="APX61" s="6"/>
      <c r="APY61" s="6"/>
      <c r="APZ61" s="6"/>
      <c r="AQA61" s="6"/>
      <c r="AQB61" s="6"/>
      <c r="AQC61" s="6"/>
      <c r="AQD61" s="6"/>
      <c r="AQE61" s="6"/>
      <c r="AQF61" s="6"/>
      <c r="AQG61" s="6"/>
      <c r="AQH61" s="6"/>
      <c r="AQI61" s="6"/>
      <c r="AQJ61" s="6"/>
      <c r="AQK61" s="6"/>
      <c r="AQL61" s="6"/>
      <c r="AQM61" s="6"/>
      <c r="AQN61" s="6"/>
      <c r="AQO61" s="6"/>
      <c r="AQP61" s="6"/>
      <c r="AQQ61" s="6"/>
      <c r="AQR61" s="6"/>
      <c r="AQS61" s="6"/>
      <c r="AQT61" s="6"/>
      <c r="AQU61" s="6"/>
      <c r="AQV61" s="6"/>
      <c r="AQW61" s="6"/>
      <c r="AQX61" s="6"/>
      <c r="AQY61" s="6"/>
      <c r="AQZ61" s="6"/>
      <c r="ARA61" s="6"/>
      <c r="ARB61" s="6"/>
      <c r="ARC61" s="6"/>
      <c r="ARD61" s="6"/>
      <c r="ARE61" s="6"/>
      <c r="ARF61" s="6"/>
      <c r="ARG61" s="6"/>
      <c r="ARH61" s="6"/>
      <c r="ARI61" s="6"/>
      <c r="ARJ61" s="6"/>
      <c r="ARK61" s="6"/>
      <c r="ARL61" s="6"/>
      <c r="ARM61" s="6"/>
      <c r="ARN61" s="6"/>
      <c r="ARO61" s="6"/>
      <c r="ARP61" s="6"/>
      <c r="ARQ61" s="6"/>
      <c r="ARR61" s="6"/>
      <c r="ARS61" s="6"/>
      <c r="ART61" s="6"/>
      <c r="ARU61" s="6"/>
      <c r="ARV61" s="6"/>
      <c r="ARW61" s="6"/>
      <c r="ARX61" s="6"/>
      <c r="ARY61" s="6"/>
      <c r="ARZ61" s="6"/>
      <c r="ASA61" s="6"/>
      <c r="ASB61" s="6"/>
      <c r="ASC61" s="6"/>
      <c r="ASD61" s="6"/>
      <c r="ASE61" s="6"/>
      <c r="ASF61" s="6"/>
      <c r="ASG61" s="6"/>
      <c r="ASH61" s="6"/>
      <c r="ASI61" s="6"/>
      <c r="ASJ61" s="6"/>
      <c r="ASK61" s="6"/>
      <c r="ASL61" s="6"/>
      <c r="ASM61" s="6"/>
      <c r="ASN61" s="6"/>
      <c r="ASO61" s="6"/>
      <c r="ASP61" s="6"/>
      <c r="ASQ61" s="6"/>
      <c r="ASR61" s="6"/>
      <c r="ASS61" s="6"/>
      <c r="AST61" s="6"/>
      <c r="ASU61" s="6"/>
      <c r="ASV61" s="6"/>
      <c r="ASW61" s="6"/>
      <c r="ASX61" s="6"/>
      <c r="ASY61" s="6"/>
      <c r="ASZ61" s="6"/>
      <c r="ATA61" s="6"/>
      <c r="ATB61" s="6"/>
      <c r="ATC61" s="6"/>
      <c r="ATD61" s="6"/>
      <c r="ATE61" s="6"/>
      <c r="ATF61" s="6"/>
      <c r="ATG61" s="6"/>
      <c r="ATH61" s="6"/>
      <c r="ATI61" s="6"/>
      <c r="ATJ61" s="6"/>
      <c r="ATK61" s="6"/>
      <c r="ATL61" s="6"/>
      <c r="ATM61" s="6"/>
      <c r="ATN61" s="6"/>
      <c r="ATO61" s="6"/>
      <c r="ATP61" s="6"/>
      <c r="ATQ61" s="6"/>
      <c r="ATR61" s="6"/>
      <c r="ATS61" s="6"/>
      <c r="ATT61" s="6"/>
      <c r="ATU61" s="6"/>
      <c r="ATV61" s="6"/>
      <c r="ATW61" s="6"/>
      <c r="ATX61" s="6"/>
      <c r="ATY61" s="6"/>
      <c r="ATZ61" s="6"/>
      <c r="AUA61" s="6"/>
      <c r="AUB61" s="6"/>
      <c r="AUC61" s="6"/>
      <c r="AUD61" s="6"/>
      <c r="AUE61" s="6"/>
      <c r="AUF61" s="6"/>
      <c r="AUG61" s="6"/>
      <c r="AUH61" s="6"/>
      <c r="AUI61" s="6"/>
      <c r="AUJ61" s="6"/>
      <c r="AUK61" s="6"/>
      <c r="AUL61" s="6"/>
      <c r="AUM61" s="6"/>
      <c r="AUN61" s="6"/>
      <c r="AUO61" s="6"/>
      <c r="AUP61" s="6"/>
      <c r="AUQ61" s="6"/>
      <c r="AUR61" s="6"/>
      <c r="AUS61" s="6"/>
      <c r="AUT61" s="6"/>
      <c r="AUU61" s="6"/>
      <c r="AUV61" s="6"/>
      <c r="AUW61" s="6"/>
      <c r="AUX61" s="6"/>
      <c r="AUY61" s="6"/>
      <c r="AUZ61" s="6"/>
      <c r="AVA61" s="6"/>
      <c r="AVB61" s="6"/>
      <c r="AVC61" s="6"/>
      <c r="AVD61" s="6"/>
      <c r="AVE61" s="6"/>
      <c r="AVF61" s="6"/>
      <c r="AVG61" s="6"/>
      <c r="AVH61" s="6"/>
      <c r="AVI61" s="6"/>
      <c r="AVJ61" s="6"/>
      <c r="AVK61" s="6"/>
      <c r="AVL61" s="6"/>
      <c r="AVM61" s="6"/>
      <c r="AVN61" s="6"/>
      <c r="AVO61" s="6"/>
      <c r="AVP61" s="6"/>
      <c r="AVQ61" s="6"/>
      <c r="AVR61" s="6"/>
      <c r="AVS61" s="6"/>
      <c r="AVT61" s="6"/>
      <c r="AVU61" s="6"/>
      <c r="AVV61" s="6"/>
      <c r="AVW61" s="6"/>
      <c r="AVX61" s="6"/>
      <c r="AVY61" s="6"/>
      <c r="AVZ61" s="6"/>
      <c r="AWA61" s="6"/>
      <c r="AWB61" s="6"/>
      <c r="AWC61" s="6"/>
      <c r="AWD61" s="6"/>
      <c r="AWE61" s="6"/>
      <c r="AWF61" s="6"/>
      <c r="AWG61" s="6"/>
      <c r="AWH61" s="6"/>
      <c r="AWI61" s="6"/>
      <c r="AWJ61" s="6"/>
      <c r="AWK61" s="6"/>
      <c r="AWL61" s="6"/>
      <c r="AWM61" s="6"/>
      <c r="AWN61" s="6"/>
      <c r="AWO61" s="6"/>
      <c r="AWP61" s="6"/>
      <c r="AWQ61" s="6"/>
      <c r="AWR61" s="6"/>
      <c r="AWS61" s="6"/>
      <c r="AWT61" s="6"/>
      <c r="AWU61" s="6"/>
      <c r="AWV61" s="6"/>
      <c r="AWW61" s="6"/>
      <c r="AWX61" s="6"/>
      <c r="AWY61" s="6"/>
      <c r="AWZ61" s="6"/>
      <c r="AXA61" s="6"/>
      <c r="AXB61" s="6"/>
      <c r="AXC61" s="6"/>
      <c r="AXD61" s="6"/>
      <c r="AXE61" s="6"/>
      <c r="AXF61" s="6"/>
      <c r="AXG61" s="6"/>
      <c r="AXH61" s="6"/>
      <c r="AXI61" s="6"/>
      <c r="AXJ61" s="6"/>
      <c r="AXK61" s="6"/>
      <c r="AXL61" s="6"/>
      <c r="AXM61" s="6"/>
      <c r="AXN61" s="6"/>
      <c r="AXO61" s="6"/>
      <c r="AXP61" s="6"/>
      <c r="AXQ61" s="6"/>
      <c r="AXR61" s="6"/>
      <c r="AXS61" s="6"/>
      <c r="AXT61" s="6"/>
      <c r="AXU61" s="6"/>
      <c r="AXV61" s="6"/>
      <c r="AXW61" s="6"/>
      <c r="AXX61" s="6"/>
      <c r="AXY61" s="6"/>
      <c r="AXZ61" s="6"/>
      <c r="AYA61" s="6"/>
      <c r="AYB61" s="6"/>
      <c r="AYC61" s="6"/>
      <c r="AYD61" s="6"/>
      <c r="AYE61" s="6"/>
      <c r="AYF61" s="6"/>
      <c r="AYG61" s="6"/>
      <c r="AYH61" s="6"/>
      <c r="AYI61" s="6"/>
      <c r="AYJ61" s="6"/>
      <c r="AYK61" s="6"/>
      <c r="AYL61" s="6"/>
      <c r="AYM61" s="6"/>
      <c r="AYN61" s="6"/>
      <c r="AYO61" s="6"/>
      <c r="AYP61" s="6"/>
      <c r="AYQ61" s="6"/>
      <c r="AYR61" s="6"/>
      <c r="AYS61" s="6"/>
      <c r="AYT61" s="6"/>
      <c r="AYU61" s="6"/>
      <c r="AYV61" s="6"/>
      <c r="AYW61" s="6"/>
      <c r="AYX61" s="6"/>
      <c r="AYY61" s="6"/>
      <c r="AYZ61" s="6"/>
      <c r="AZA61" s="6"/>
      <c r="AZB61" s="6"/>
      <c r="AZC61" s="6"/>
      <c r="AZD61" s="6"/>
      <c r="AZE61" s="6"/>
      <c r="AZF61" s="6"/>
      <c r="AZG61" s="6"/>
      <c r="AZH61" s="6"/>
      <c r="AZI61" s="6"/>
      <c r="AZJ61" s="6"/>
      <c r="AZK61" s="6"/>
      <c r="AZL61" s="6"/>
      <c r="AZM61" s="6"/>
      <c r="AZN61" s="6"/>
      <c r="AZO61" s="6"/>
      <c r="AZP61" s="6"/>
      <c r="AZQ61" s="6"/>
      <c r="AZR61" s="6"/>
      <c r="AZS61" s="6"/>
      <c r="AZT61" s="6"/>
      <c r="AZU61" s="6"/>
      <c r="AZV61" s="6"/>
      <c r="AZW61" s="6"/>
      <c r="AZX61" s="6"/>
      <c r="AZY61" s="6"/>
      <c r="AZZ61" s="6"/>
      <c r="BAA61" s="6"/>
      <c r="BAB61" s="6"/>
      <c r="BAC61" s="6"/>
      <c r="BAD61" s="6"/>
      <c r="BAE61" s="6"/>
      <c r="BAF61" s="6"/>
      <c r="BAG61" s="6"/>
      <c r="BAH61" s="6"/>
      <c r="BAI61" s="6"/>
      <c r="BAJ61" s="6"/>
      <c r="BAK61" s="6"/>
      <c r="BAL61" s="6"/>
      <c r="BAM61" s="6"/>
      <c r="BAN61" s="6"/>
      <c r="BAO61" s="6"/>
      <c r="BAP61" s="6"/>
      <c r="BAQ61" s="6"/>
      <c r="BAR61" s="6"/>
      <c r="BAS61" s="6"/>
      <c r="BAT61" s="6"/>
      <c r="BAU61" s="6"/>
      <c r="BAV61" s="6"/>
      <c r="BAW61" s="6"/>
      <c r="BAX61" s="6"/>
      <c r="BAY61" s="6"/>
      <c r="BAZ61" s="6"/>
      <c r="BBA61" s="6"/>
      <c r="BBB61" s="6"/>
      <c r="BBC61" s="6"/>
      <c r="BBD61" s="6"/>
      <c r="BBE61" s="6"/>
      <c r="BBF61" s="6"/>
      <c r="BBG61" s="6"/>
      <c r="BBH61" s="6"/>
      <c r="BBI61" s="6"/>
      <c r="BBJ61" s="6"/>
      <c r="BBK61" s="6"/>
      <c r="BBL61" s="6"/>
      <c r="BBM61" s="6"/>
      <c r="BBN61" s="6"/>
      <c r="BBO61" s="6"/>
      <c r="BBP61" s="6"/>
      <c r="BBQ61" s="6"/>
      <c r="BBR61" s="6"/>
      <c r="BBS61" s="6"/>
      <c r="BBT61" s="6"/>
      <c r="BBU61" s="6"/>
      <c r="BBV61" s="6"/>
      <c r="BBW61" s="6"/>
      <c r="BBX61" s="6"/>
      <c r="BBY61" s="6"/>
      <c r="BBZ61" s="6"/>
      <c r="BCA61" s="6"/>
      <c r="BCB61" s="6"/>
      <c r="BCC61" s="6"/>
      <c r="BCD61" s="6"/>
      <c r="BCE61" s="6"/>
      <c r="BCF61" s="6"/>
      <c r="BCG61" s="6"/>
      <c r="BCH61" s="6"/>
      <c r="BCI61" s="6"/>
      <c r="BCJ61" s="6"/>
      <c r="BCK61" s="6"/>
      <c r="BCL61" s="6"/>
      <c r="BCM61" s="6"/>
      <c r="BCN61" s="6"/>
      <c r="BCO61" s="6"/>
      <c r="BCP61" s="6"/>
      <c r="BCQ61" s="6"/>
      <c r="BCR61" s="6"/>
      <c r="BCS61" s="6"/>
      <c r="BCT61" s="6"/>
      <c r="BCU61" s="6"/>
      <c r="BCV61" s="6"/>
      <c r="BCW61" s="6"/>
      <c r="BCX61" s="6"/>
      <c r="BCY61" s="6"/>
      <c r="BCZ61" s="6"/>
      <c r="BDA61" s="6"/>
      <c r="BDB61" s="6"/>
      <c r="BDC61" s="6"/>
      <c r="BDD61" s="6"/>
      <c r="BDE61" s="6"/>
      <c r="BDF61" s="6"/>
      <c r="BDG61" s="6"/>
      <c r="BDH61" s="6"/>
      <c r="BDI61" s="6"/>
      <c r="BDJ61" s="6"/>
      <c r="BDK61" s="6"/>
      <c r="BDL61" s="6"/>
      <c r="BDM61" s="6"/>
      <c r="BDN61" s="6"/>
      <c r="BDO61" s="6"/>
      <c r="BDP61" s="6"/>
      <c r="BDQ61" s="6"/>
      <c r="BDR61" s="6"/>
      <c r="BDS61" s="6"/>
      <c r="BDT61" s="6"/>
      <c r="BDU61" s="6"/>
      <c r="BDV61" s="6"/>
      <c r="BDW61" s="6"/>
      <c r="BDX61" s="6"/>
      <c r="BDY61" s="6"/>
      <c r="BDZ61" s="6"/>
      <c r="BEA61" s="6"/>
      <c r="BEB61" s="6"/>
      <c r="BEC61" s="6"/>
      <c r="BED61" s="6"/>
      <c r="BEE61" s="6"/>
      <c r="BEF61" s="6"/>
      <c r="BEG61" s="6"/>
      <c r="BEH61" s="6"/>
      <c r="BEI61" s="6"/>
      <c r="BEJ61" s="6"/>
      <c r="BEK61" s="6"/>
      <c r="BEL61" s="6"/>
      <c r="BEM61" s="6"/>
      <c r="BEN61" s="6"/>
      <c r="BEO61" s="6"/>
      <c r="BEP61" s="6"/>
      <c r="BEQ61" s="6"/>
      <c r="BER61" s="6"/>
      <c r="BES61" s="6"/>
      <c r="BET61" s="6"/>
      <c r="BEU61" s="6"/>
      <c r="BEV61" s="6"/>
      <c r="BEW61" s="6"/>
      <c r="BEX61" s="6"/>
      <c r="BEY61" s="6"/>
      <c r="BEZ61" s="6"/>
      <c r="BFA61" s="6"/>
      <c r="BFB61" s="6"/>
      <c r="BFC61" s="6"/>
      <c r="BFD61" s="6"/>
      <c r="BFE61" s="6"/>
      <c r="BFF61" s="6"/>
      <c r="BFG61" s="6"/>
      <c r="BFH61" s="6"/>
      <c r="BFI61" s="6"/>
      <c r="BFJ61" s="6"/>
      <c r="BFK61" s="6"/>
      <c r="BFL61" s="6"/>
      <c r="BFM61" s="6"/>
      <c r="BFN61" s="6"/>
      <c r="BFO61" s="6"/>
      <c r="BFP61" s="6"/>
      <c r="BFQ61" s="6"/>
      <c r="BFR61" s="6"/>
      <c r="BFS61" s="6"/>
      <c r="BFT61" s="6"/>
      <c r="BFU61" s="6"/>
      <c r="BFV61" s="6"/>
      <c r="BFW61" s="6"/>
      <c r="BFX61" s="6"/>
      <c r="BFY61" s="6"/>
      <c r="BFZ61" s="6"/>
      <c r="BGA61" s="6"/>
      <c r="BGB61" s="6"/>
      <c r="BGC61" s="6"/>
      <c r="BGD61" s="6"/>
      <c r="BGE61" s="6"/>
      <c r="BGF61" s="6"/>
      <c r="BGG61" s="6"/>
      <c r="BGH61" s="6"/>
      <c r="BGI61" s="6"/>
      <c r="BGJ61" s="6"/>
      <c r="BGK61" s="6"/>
      <c r="BGL61" s="6"/>
      <c r="BGM61" s="6"/>
      <c r="BGN61" s="6"/>
      <c r="BGO61" s="6"/>
      <c r="BGP61" s="6"/>
      <c r="BGQ61" s="6"/>
      <c r="BGR61" s="6"/>
      <c r="BGS61" s="6"/>
      <c r="BGT61" s="6"/>
      <c r="BGU61" s="6"/>
      <c r="BGV61" s="6"/>
      <c r="BGW61" s="6"/>
      <c r="BGX61" s="6"/>
      <c r="BGY61" s="6"/>
      <c r="BGZ61" s="6"/>
      <c r="BHA61" s="6"/>
      <c r="BHB61" s="6"/>
      <c r="BHC61" s="6"/>
      <c r="BHD61" s="6"/>
      <c r="BHE61" s="6"/>
      <c r="BHF61" s="6"/>
      <c r="BHG61" s="6"/>
      <c r="BHH61" s="6"/>
      <c r="BHI61" s="6"/>
      <c r="BHJ61" s="6"/>
      <c r="BHK61" s="6"/>
      <c r="BHL61" s="6"/>
      <c r="BHM61" s="6"/>
      <c r="BHN61" s="6"/>
      <c r="BHO61" s="6"/>
      <c r="BHP61" s="6"/>
      <c r="BHQ61" s="6"/>
      <c r="BHR61" s="6"/>
      <c r="BHS61" s="6"/>
      <c r="BHT61" s="6"/>
      <c r="BHU61" s="6"/>
      <c r="BHV61" s="6"/>
      <c r="BHW61" s="6"/>
      <c r="BHX61" s="6"/>
      <c r="BHY61" s="6"/>
      <c r="BHZ61" s="6"/>
      <c r="BIA61" s="6"/>
      <c r="BIB61" s="6"/>
      <c r="BIC61" s="6"/>
      <c r="BID61" s="6"/>
      <c r="BIE61" s="6"/>
      <c r="BIF61" s="6"/>
      <c r="BIG61" s="6"/>
      <c r="BIH61" s="6"/>
      <c r="BII61" s="6"/>
      <c r="BIJ61" s="6"/>
      <c r="BIK61" s="6"/>
      <c r="BIL61" s="6"/>
      <c r="BIM61" s="6"/>
      <c r="BIN61" s="6"/>
      <c r="BIO61" s="6"/>
      <c r="BIP61" s="6"/>
      <c r="BIQ61" s="6"/>
      <c r="BIR61" s="6"/>
      <c r="BIS61" s="6"/>
      <c r="BIT61" s="6"/>
      <c r="BIU61" s="6"/>
      <c r="BIV61" s="6"/>
      <c r="BIW61" s="6"/>
      <c r="BIX61" s="6"/>
      <c r="BIY61" s="6"/>
      <c r="BIZ61" s="6"/>
      <c r="BJA61" s="6"/>
      <c r="BJB61" s="6"/>
      <c r="BJC61" s="6"/>
      <c r="BJD61" s="6"/>
      <c r="BJE61" s="6"/>
      <c r="BJF61" s="6"/>
      <c r="BJG61" s="6"/>
      <c r="BJH61" s="6"/>
      <c r="BJI61" s="6"/>
      <c r="BJJ61" s="6"/>
      <c r="BJK61" s="6"/>
      <c r="BJL61" s="6"/>
      <c r="BJM61" s="6"/>
      <c r="BJN61" s="6"/>
      <c r="BJO61" s="6"/>
      <c r="BJP61" s="6"/>
      <c r="BJQ61" s="6"/>
      <c r="BJR61" s="6"/>
      <c r="BJS61" s="6"/>
      <c r="BJT61" s="6"/>
      <c r="BJU61" s="6"/>
      <c r="BJV61" s="6"/>
      <c r="BJW61" s="6"/>
      <c r="BJX61" s="6"/>
      <c r="BJY61" s="6"/>
      <c r="BJZ61" s="6"/>
      <c r="BKA61" s="6"/>
      <c r="BKB61" s="6"/>
      <c r="BKC61" s="6"/>
      <c r="BKD61" s="6"/>
      <c r="BKE61" s="6"/>
      <c r="BKF61" s="6"/>
      <c r="BKG61" s="6"/>
      <c r="BKH61" s="6"/>
      <c r="BKI61" s="6"/>
      <c r="BKJ61" s="6"/>
      <c r="BKK61" s="6"/>
      <c r="BKL61" s="6"/>
      <c r="BKM61" s="6"/>
      <c r="BKN61" s="6"/>
      <c r="BKO61" s="6"/>
      <c r="BKP61" s="6"/>
      <c r="BKQ61" s="6"/>
      <c r="BKR61" s="6"/>
      <c r="BKS61" s="6"/>
      <c r="BKT61" s="6"/>
      <c r="BKU61" s="6"/>
      <c r="BKV61" s="6"/>
      <c r="BKW61" s="6"/>
      <c r="BKX61" s="6"/>
      <c r="BKY61" s="6"/>
      <c r="BKZ61" s="6"/>
      <c r="BLA61" s="6"/>
      <c r="BLB61" s="6"/>
      <c r="BLC61" s="6"/>
      <c r="BLD61" s="6"/>
      <c r="BLE61" s="6"/>
      <c r="BLF61" s="6"/>
      <c r="BLG61" s="6"/>
      <c r="BLH61" s="6"/>
      <c r="BLI61" s="6"/>
      <c r="BLJ61" s="6"/>
      <c r="BLK61" s="6"/>
      <c r="BLL61" s="6"/>
      <c r="BLM61" s="6"/>
      <c r="BLN61" s="6"/>
      <c r="BLO61" s="6"/>
      <c r="BLP61" s="6"/>
      <c r="BLQ61" s="6"/>
      <c r="BLR61" s="6"/>
      <c r="BLS61" s="6"/>
      <c r="BLT61" s="6"/>
      <c r="BLU61" s="6"/>
      <c r="BLV61" s="6"/>
      <c r="BLW61" s="6"/>
      <c r="BLX61" s="6"/>
      <c r="BLY61" s="6"/>
      <c r="BLZ61" s="6"/>
      <c r="BMA61" s="6"/>
      <c r="BMB61" s="6"/>
      <c r="BMC61" s="6"/>
      <c r="BMD61" s="6"/>
      <c r="BME61" s="6"/>
      <c r="BMF61" s="6"/>
      <c r="BMG61" s="6"/>
      <c r="BMH61" s="6"/>
      <c r="BMI61" s="6"/>
      <c r="BMJ61" s="6"/>
      <c r="BMK61" s="6"/>
      <c r="BML61" s="6"/>
      <c r="BMM61" s="6"/>
      <c r="BMN61" s="6"/>
      <c r="BMO61" s="6"/>
      <c r="BMP61" s="6"/>
      <c r="BMQ61" s="6"/>
      <c r="BMR61" s="6"/>
      <c r="BMS61" s="6"/>
      <c r="BMT61" s="6"/>
      <c r="BMU61" s="6"/>
      <c r="BMV61" s="6"/>
      <c r="BMW61" s="6"/>
      <c r="BMX61" s="6"/>
      <c r="BMY61" s="6"/>
      <c r="BMZ61" s="6"/>
      <c r="BNA61" s="6"/>
      <c r="BNB61" s="6"/>
      <c r="BNC61" s="6"/>
      <c r="BND61" s="6"/>
      <c r="BNE61" s="6"/>
      <c r="BNF61" s="6"/>
      <c r="BNG61" s="6"/>
      <c r="BNH61" s="6"/>
      <c r="BNI61" s="6"/>
      <c r="BNJ61" s="6"/>
      <c r="BNK61" s="6"/>
      <c r="BNL61" s="6"/>
      <c r="BNM61" s="6"/>
      <c r="BNN61" s="6"/>
      <c r="BNO61" s="6"/>
      <c r="BNP61" s="6"/>
      <c r="BNQ61" s="6"/>
      <c r="BNR61" s="6"/>
      <c r="BNS61" s="6"/>
      <c r="BNT61" s="6"/>
      <c r="BNU61" s="6"/>
      <c r="BNV61" s="6"/>
      <c r="BNW61" s="6"/>
      <c r="BNX61" s="6"/>
      <c r="BNY61" s="6"/>
      <c r="BNZ61" s="6"/>
      <c r="BOA61" s="6"/>
      <c r="BOB61" s="6"/>
      <c r="BOC61" s="6"/>
      <c r="BOD61" s="6"/>
      <c r="BOE61" s="6"/>
      <c r="BOF61" s="6"/>
      <c r="BOG61" s="6"/>
      <c r="BOH61" s="6"/>
      <c r="BOI61" s="6"/>
      <c r="BOJ61" s="6"/>
      <c r="BOK61" s="6"/>
      <c r="BOL61" s="6"/>
      <c r="BOM61" s="6"/>
      <c r="BON61" s="6"/>
      <c r="BOO61" s="6"/>
      <c r="BOP61" s="6"/>
      <c r="BOQ61" s="6"/>
      <c r="BOR61" s="6"/>
      <c r="BOS61" s="6"/>
      <c r="BOT61" s="6"/>
      <c r="BOU61" s="6"/>
      <c r="BOV61" s="6"/>
      <c r="BOW61" s="6"/>
      <c r="BOX61" s="6"/>
      <c r="BOY61" s="6"/>
      <c r="BOZ61" s="6"/>
      <c r="BPA61" s="6"/>
      <c r="BPB61" s="6"/>
      <c r="BPC61" s="6"/>
      <c r="BPD61" s="6"/>
      <c r="BPE61" s="6"/>
      <c r="BPF61" s="6"/>
      <c r="BPG61" s="6"/>
      <c r="BPH61" s="6"/>
      <c r="BPI61" s="6"/>
      <c r="BPJ61" s="6"/>
      <c r="BPK61" s="6"/>
      <c r="BPL61" s="6"/>
      <c r="BPM61" s="6"/>
      <c r="BPN61" s="6"/>
      <c r="BPO61" s="6"/>
      <c r="BPP61" s="6"/>
      <c r="BPQ61" s="6"/>
      <c r="BPR61" s="6"/>
      <c r="BPS61" s="6"/>
      <c r="BPT61" s="6"/>
      <c r="BPU61" s="6"/>
      <c r="BPV61" s="6"/>
      <c r="BPW61" s="6"/>
      <c r="BPX61" s="6"/>
      <c r="BPY61" s="6"/>
      <c r="BPZ61" s="6"/>
      <c r="BQA61" s="6"/>
      <c r="BQB61" s="6"/>
      <c r="BQC61" s="6"/>
      <c r="BQD61" s="6"/>
      <c r="BQE61" s="6"/>
      <c r="BQF61" s="6"/>
      <c r="BQG61" s="6"/>
      <c r="BQH61" s="6"/>
      <c r="BQI61" s="6"/>
      <c r="BQJ61" s="6"/>
      <c r="BQK61" s="6"/>
      <c r="BQL61" s="6"/>
      <c r="BQM61" s="6"/>
      <c r="BQN61" s="6"/>
      <c r="BQO61" s="6"/>
      <c r="BQP61" s="6"/>
      <c r="BQQ61" s="6"/>
      <c r="BQR61" s="6"/>
      <c r="BQS61" s="6"/>
      <c r="BQT61" s="6"/>
      <c r="BQU61" s="6"/>
      <c r="BQV61" s="6"/>
      <c r="BQW61" s="6"/>
      <c r="BQX61" s="6"/>
      <c r="BQY61" s="6"/>
      <c r="BQZ61" s="6"/>
      <c r="BRA61" s="6"/>
      <c r="BRB61" s="6"/>
      <c r="BRC61" s="6"/>
      <c r="BRD61" s="6"/>
      <c r="BRE61" s="6"/>
      <c r="BRF61" s="6"/>
      <c r="BRG61" s="6"/>
      <c r="BRH61" s="6"/>
      <c r="BRI61" s="6"/>
      <c r="BRJ61" s="6"/>
      <c r="BRK61" s="6"/>
      <c r="BRL61" s="6"/>
      <c r="BRM61" s="6"/>
      <c r="BRN61" s="6"/>
      <c r="BRO61" s="6"/>
      <c r="BRP61" s="6"/>
      <c r="BRQ61" s="6"/>
      <c r="BRR61" s="6"/>
      <c r="BRS61" s="6"/>
      <c r="BRT61" s="6"/>
      <c r="BRU61" s="6"/>
      <c r="BRV61" s="6"/>
      <c r="BRW61" s="6"/>
      <c r="BRX61" s="6"/>
      <c r="BRY61" s="6"/>
      <c r="BRZ61" s="6"/>
      <c r="BSA61" s="6"/>
      <c r="BSB61" s="6"/>
      <c r="BSC61" s="6"/>
      <c r="BSD61" s="6"/>
      <c r="BSE61" s="6"/>
      <c r="BSF61" s="6"/>
      <c r="BSG61" s="6"/>
      <c r="BSH61" s="6"/>
      <c r="BSI61" s="6"/>
      <c r="BSJ61" s="6"/>
      <c r="BSK61" s="6"/>
      <c r="BSL61" s="6"/>
      <c r="BSM61" s="6"/>
      <c r="BSN61" s="6"/>
      <c r="BSO61" s="6"/>
      <c r="BSP61" s="6"/>
      <c r="BSQ61" s="6"/>
      <c r="BSR61" s="6"/>
      <c r="BSS61" s="6"/>
      <c r="BST61" s="6"/>
      <c r="BSU61" s="6"/>
      <c r="BSV61" s="6"/>
      <c r="BSW61" s="6"/>
      <c r="BSX61" s="6"/>
      <c r="BSY61" s="6"/>
      <c r="BSZ61" s="6"/>
      <c r="BTA61" s="6"/>
      <c r="BTB61" s="6"/>
      <c r="BTC61" s="6"/>
      <c r="BTD61" s="6"/>
      <c r="BTE61" s="6"/>
      <c r="BTF61" s="6"/>
      <c r="BTG61" s="6"/>
      <c r="BTH61" s="6"/>
      <c r="BTI61" s="6"/>
      <c r="BTJ61" s="6"/>
      <c r="BTK61" s="6"/>
      <c r="BTL61" s="6"/>
      <c r="BTM61" s="6"/>
      <c r="BTN61" s="6"/>
      <c r="BTO61" s="6"/>
      <c r="BTP61" s="6"/>
      <c r="BTQ61" s="6"/>
      <c r="BTR61" s="6"/>
      <c r="BTS61" s="6"/>
      <c r="BTT61" s="6"/>
      <c r="BTU61" s="6"/>
      <c r="BTV61" s="6"/>
      <c r="BTW61" s="6"/>
      <c r="BTX61" s="6"/>
      <c r="BTY61" s="6"/>
      <c r="BTZ61" s="6"/>
      <c r="BUA61" s="6"/>
      <c r="BUB61" s="6"/>
      <c r="BUC61" s="6"/>
      <c r="BUD61" s="6"/>
      <c r="BUE61" s="6"/>
      <c r="BUF61" s="6"/>
      <c r="BUG61" s="6"/>
      <c r="BUH61" s="6"/>
      <c r="BUI61" s="6"/>
      <c r="BUJ61" s="6"/>
      <c r="BUK61" s="6"/>
      <c r="BUL61" s="6"/>
      <c r="BUM61" s="6"/>
      <c r="BUN61" s="6"/>
      <c r="BUO61" s="6"/>
      <c r="BUP61" s="6"/>
      <c r="BUQ61" s="6"/>
      <c r="BUR61" s="6"/>
      <c r="BUS61" s="6"/>
      <c r="BUT61" s="6"/>
      <c r="BUU61" s="6"/>
      <c r="BUV61" s="6"/>
      <c r="BUW61" s="6"/>
      <c r="BUX61" s="6"/>
      <c r="BUY61" s="6"/>
      <c r="BUZ61" s="6"/>
      <c r="BVA61" s="6"/>
      <c r="BVB61" s="6"/>
      <c r="BVC61" s="6"/>
      <c r="BVD61" s="6"/>
      <c r="BVE61" s="6"/>
      <c r="BVF61" s="6"/>
      <c r="BVG61" s="6"/>
      <c r="BVH61" s="6"/>
      <c r="BVI61" s="6"/>
      <c r="BVJ61" s="6"/>
      <c r="BVK61" s="6"/>
      <c r="BVL61" s="6"/>
      <c r="BVM61" s="6"/>
      <c r="BVN61" s="6"/>
      <c r="BVO61" s="6"/>
      <c r="BVP61" s="6"/>
      <c r="BVQ61" s="6"/>
      <c r="BVR61" s="6"/>
      <c r="BVS61" s="6"/>
      <c r="BVT61" s="6"/>
      <c r="BVU61" s="6"/>
      <c r="BVV61" s="6"/>
      <c r="BVW61" s="6"/>
      <c r="BVX61" s="6"/>
      <c r="BVY61" s="6"/>
      <c r="BVZ61" s="6"/>
      <c r="BWA61" s="6"/>
      <c r="BWB61" s="6"/>
      <c r="BWC61" s="6"/>
      <c r="BWD61" s="6"/>
      <c r="BWE61" s="6"/>
      <c r="BWF61" s="6"/>
      <c r="BWG61" s="6"/>
      <c r="BWH61" s="6"/>
      <c r="BWI61" s="6"/>
      <c r="BWJ61" s="6"/>
      <c r="BWK61" s="6"/>
      <c r="BWL61" s="6"/>
      <c r="BWM61" s="6"/>
      <c r="BWN61" s="6"/>
      <c r="BWO61" s="6"/>
      <c r="BWP61" s="6"/>
      <c r="BWQ61" s="6"/>
      <c r="BWR61" s="6"/>
      <c r="BWS61" s="6"/>
      <c r="BWT61" s="6"/>
      <c r="BWU61" s="6"/>
      <c r="BWV61" s="6"/>
      <c r="BWW61" s="6"/>
      <c r="BWX61" s="6"/>
      <c r="BWY61" s="6"/>
      <c r="BWZ61" s="6"/>
      <c r="BXA61" s="6"/>
      <c r="BXB61" s="6"/>
      <c r="BXC61" s="6"/>
      <c r="BXD61" s="6"/>
      <c r="BXE61" s="6"/>
      <c r="BXF61" s="6"/>
      <c r="BXG61" s="6"/>
      <c r="BXH61" s="6"/>
      <c r="BXI61" s="6"/>
      <c r="BXJ61" s="6"/>
      <c r="BXK61" s="6"/>
      <c r="BXL61" s="6"/>
      <c r="BXM61" s="6"/>
      <c r="BXN61" s="6"/>
      <c r="BXO61" s="6"/>
      <c r="BXP61" s="6"/>
      <c r="BXQ61" s="6"/>
      <c r="BXR61" s="6"/>
      <c r="BXS61" s="6"/>
      <c r="BXT61" s="6"/>
      <c r="BXU61" s="6"/>
      <c r="BXV61" s="6"/>
      <c r="BXW61" s="6"/>
      <c r="BXX61" s="6"/>
      <c r="BXY61" s="6"/>
      <c r="BXZ61" s="6"/>
      <c r="BYA61" s="6"/>
      <c r="BYB61" s="6"/>
      <c r="BYC61" s="6"/>
      <c r="BYD61" s="6"/>
      <c r="BYE61" s="6"/>
      <c r="BYF61" s="6"/>
      <c r="BYG61" s="6"/>
      <c r="BYH61" s="6"/>
      <c r="BYI61" s="6"/>
      <c r="BYJ61" s="6"/>
      <c r="BYK61" s="6"/>
      <c r="BYL61" s="6"/>
      <c r="BYM61" s="6"/>
      <c r="BYN61" s="6"/>
      <c r="BYO61" s="6"/>
      <c r="BYP61" s="6"/>
      <c r="BYQ61" s="6"/>
      <c r="BYR61" s="6"/>
      <c r="BYS61" s="6"/>
      <c r="BYT61" s="6"/>
      <c r="BYU61" s="6"/>
      <c r="BYV61" s="6"/>
      <c r="BYW61" s="6"/>
      <c r="BYX61" s="6"/>
      <c r="BYY61" s="6"/>
      <c r="BYZ61" s="6"/>
      <c r="BZA61" s="6"/>
      <c r="BZB61" s="6"/>
      <c r="BZC61" s="6"/>
      <c r="BZD61" s="6"/>
      <c r="BZE61" s="6"/>
      <c r="BZF61" s="6"/>
      <c r="BZG61" s="6"/>
      <c r="BZH61" s="6"/>
      <c r="BZI61" s="6"/>
      <c r="BZJ61" s="6"/>
      <c r="BZK61" s="6"/>
      <c r="BZL61" s="6"/>
      <c r="BZM61" s="6"/>
      <c r="BZN61" s="6"/>
      <c r="BZO61" s="6"/>
      <c r="BZP61" s="6"/>
      <c r="BZQ61" s="6"/>
      <c r="BZR61" s="6"/>
      <c r="BZS61" s="6"/>
      <c r="BZT61" s="6"/>
      <c r="BZU61" s="6"/>
      <c r="BZV61" s="6"/>
      <c r="BZW61" s="6"/>
      <c r="BZX61" s="6"/>
      <c r="BZY61" s="6"/>
      <c r="BZZ61" s="6"/>
      <c r="CAA61" s="6"/>
      <c r="CAB61" s="6"/>
      <c r="CAC61" s="6"/>
      <c r="CAD61" s="6"/>
      <c r="CAE61" s="6"/>
      <c r="CAF61" s="6"/>
      <c r="CAG61" s="6"/>
      <c r="CAH61" s="6"/>
      <c r="CAI61" s="6"/>
      <c r="CAJ61" s="6"/>
      <c r="CAK61" s="6"/>
      <c r="CAL61" s="6"/>
      <c r="CAM61" s="6"/>
      <c r="CAN61" s="6"/>
      <c r="CAO61" s="6"/>
      <c r="CAP61" s="6"/>
      <c r="CAQ61" s="6"/>
      <c r="CAR61" s="6"/>
      <c r="CAS61" s="6"/>
      <c r="CAT61" s="6"/>
      <c r="CAU61" s="6"/>
      <c r="CAV61" s="6"/>
      <c r="CAW61" s="6"/>
      <c r="CAX61" s="6"/>
      <c r="CAY61" s="6"/>
      <c r="CAZ61" s="6"/>
      <c r="CBA61" s="6"/>
      <c r="CBB61" s="6"/>
      <c r="CBC61" s="6"/>
      <c r="CBD61" s="6"/>
      <c r="CBE61" s="6"/>
      <c r="CBF61" s="6"/>
      <c r="CBG61" s="6"/>
      <c r="CBH61" s="6"/>
      <c r="CBI61" s="6"/>
      <c r="CBJ61" s="6"/>
      <c r="CBK61" s="6"/>
      <c r="CBL61" s="6"/>
      <c r="CBM61" s="6"/>
      <c r="CBN61" s="6"/>
      <c r="CBO61" s="6"/>
      <c r="CBP61" s="6"/>
      <c r="CBQ61" s="6"/>
      <c r="CBR61" s="6"/>
      <c r="CBS61" s="6"/>
      <c r="CBT61" s="6"/>
      <c r="CBU61" s="6"/>
      <c r="CBV61" s="6"/>
      <c r="CBW61" s="6"/>
      <c r="CBX61" s="6"/>
      <c r="CBY61" s="6"/>
      <c r="CBZ61" s="6"/>
      <c r="CCA61" s="6"/>
      <c r="CCB61" s="6"/>
      <c r="CCC61" s="6"/>
      <c r="CCD61" s="6"/>
      <c r="CCE61" s="6"/>
      <c r="CCF61" s="6"/>
      <c r="CCG61" s="6"/>
      <c r="CCH61" s="6"/>
      <c r="CCI61" s="6"/>
      <c r="CCJ61" s="6"/>
      <c r="CCK61" s="6"/>
      <c r="CCL61" s="6"/>
      <c r="CCM61" s="6"/>
      <c r="CCN61" s="6"/>
      <c r="CCO61" s="6"/>
      <c r="CCP61" s="6"/>
      <c r="CCQ61" s="6"/>
      <c r="CCR61" s="6"/>
      <c r="CCS61" s="6"/>
      <c r="CCT61" s="6"/>
      <c r="CCU61" s="6"/>
      <c r="CCV61" s="6"/>
      <c r="CCW61" s="6"/>
      <c r="CCX61" s="6"/>
      <c r="CCY61" s="6"/>
      <c r="CCZ61" s="6"/>
      <c r="CDA61" s="6"/>
      <c r="CDB61" s="6"/>
      <c r="CDC61" s="6"/>
      <c r="CDD61" s="6"/>
      <c r="CDE61" s="6"/>
      <c r="CDF61" s="6"/>
      <c r="CDG61" s="6"/>
      <c r="CDH61" s="6"/>
      <c r="CDI61" s="6"/>
      <c r="CDJ61" s="6"/>
      <c r="CDK61" s="6"/>
      <c r="CDL61" s="6"/>
      <c r="CDM61" s="6"/>
      <c r="CDN61" s="6"/>
      <c r="CDO61" s="6"/>
      <c r="CDP61" s="6"/>
      <c r="CDQ61" s="6"/>
      <c r="CDR61" s="6"/>
      <c r="CDS61" s="6"/>
      <c r="CDT61" s="6"/>
      <c r="CDU61" s="6"/>
      <c r="CDV61" s="6"/>
      <c r="CDW61" s="6"/>
      <c r="CDX61" s="6"/>
      <c r="CDY61" s="6"/>
      <c r="CDZ61" s="6"/>
      <c r="CEA61" s="6"/>
      <c r="CEB61" s="6"/>
      <c r="CEC61" s="6"/>
      <c r="CED61" s="6"/>
      <c r="CEE61" s="6"/>
      <c r="CEF61" s="6"/>
      <c r="CEG61" s="6"/>
      <c r="CEH61" s="6"/>
      <c r="CEI61" s="6"/>
      <c r="CEJ61" s="6"/>
      <c r="CEK61" s="6"/>
      <c r="CEL61" s="6"/>
      <c r="CEM61" s="6"/>
      <c r="CEN61" s="6"/>
      <c r="CEO61" s="6"/>
      <c r="CEP61" s="6"/>
      <c r="CEQ61" s="6"/>
      <c r="CER61" s="6"/>
      <c r="CES61" s="6"/>
      <c r="CET61" s="6"/>
      <c r="CEU61" s="6"/>
      <c r="CEV61" s="6"/>
      <c r="CEW61" s="6"/>
      <c r="CEX61" s="6"/>
      <c r="CEY61" s="6"/>
      <c r="CEZ61" s="6"/>
      <c r="CFA61" s="6"/>
      <c r="CFB61" s="6"/>
      <c r="CFC61" s="6"/>
      <c r="CFD61" s="6"/>
      <c r="CFE61" s="6"/>
      <c r="CFF61" s="6"/>
      <c r="CFG61" s="6"/>
      <c r="CFH61" s="6"/>
      <c r="CFI61" s="6"/>
      <c r="CFJ61" s="6"/>
      <c r="CFK61" s="6"/>
      <c r="CFL61" s="6"/>
      <c r="CFM61" s="6"/>
      <c r="CFN61" s="6"/>
      <c r="CFO61" s="6"/>
      <c r="CFP61" s="6"/>
      <c r="CFQ61" s="6"/>
      <c r="CFR61" s="6"/>
      <c r="CFS61" s="6"/>
      <c r="CFT61" s="6"/>
      <c r="CFU61" s="6"/>
      <c r="CFV61" s="6"/>
      <c r="CFW61" s="6"/>
      <c r="CFX61" s="6"/>
      <c r="CFY61" s="6"/>
      <c r="CFZ61" s="6"/>
      <c r="CGA61" s="6"/>
      <c r="CGB61" s="6"/>
      <c r="CGC61" s="6"/>
      <c r="CGD61" s="6"/>
      <c r="CGE61" s="6"/>
      <c r="CGF61" s="6"/>
      <c r="CGG61" s="6"/>
      <c r="CGH61" s="6"/>
      <c r="CGI61" s="6"/>
      <c r="CGJ61" s="6"/>
      <c r="CGK61" s="6"/>
      <c r="CGL61" s="6"/>
      <c r="CGM61" s="6"/>
      <c r="CGN61" s="6"/>
      <c r="CGO61" s="6"/>
      <c r="CGP61" s="6"/>
      <c r="CGQ61" s="6"/>
      <c r="CGR61" s="6"/>
      <c r="CGS61" s="6"/>
      <c r="CGT61" s="6"/>
      <c r="CGU61" s="6"/>
      <c r="CGV61" s="6"/>
      <c r="CGW61" s="6"/>
      <c r="CGX61" s="6"/>
      <c r="CGY61" s="6"/>
      <c r="CGZ61" s="6"/>
      <c r="CHA61" s="6"/>
      <c r="CHB61" s="6"/>
      <c r="CHC61" s="6"/>
      <c r="CHD61" s="6"/>
      <c r="CHE61" s="6"/>
      <c r="CHF61" s="6"/>
      <c r="CHG61" s="6"/>
      <c r="CHH61" s="6"/>
      <c r="CHI61" s="6"/>
      <c r="CHJ61" s="6"/>
      <c r="CHK61" s="6"/>
      <c r="CHL61" s="6"/>
      <c r="CHM61" s="6"/>
      <c r="CHN61" s="6"/>
      <c r="CHO61" s="6"/>
      <c r="CHP61" s="6"/>
      <c r="CHQ61" s="6"/>
      <c r="CHR61" s="6"/>
      <c r="CHS61" s="6"/>
      <c r="CHT61" s="6"/>
      <c r="CHU61" s="6"/>
      <c r="CHV61" s="6"/>
      <c r="CHW61" s="6"/>
      <c r="CHX61" s="6"/>
      <c r="CHY61" s="6"/>
      <c r="CHZ61" s="6"/>
      <c r="CIA61" s="6"/>
      <c r="CIB61" s="6"/>
      <c r="CIC61" s="6"/>
      <c r="CID61" s="6"/>
      <c r="CIE61" s="6"/>
      <c r="CIF61" s="6"/>
      <c r="CIG61" s="6"/>
      <c r="CIH61" s="6"/>
      <c r="CII61" s="6"/>
      <c r="CIJ61" s="6"/>
      <c r="CIK61" s="6"/>
      <c r="CIL61" s="6"/>
      <c r="CIM61" s="6"/>
      <c r="CIN61" s="6"/>
      <c r="CIO61" s="6"/>
      <c r="CIP61" s="6"/>
      <c r="CIQ61" s="6"/>
      <c r="CIR61" s="6"/>
      <c r="CIS61" s="6"/>
      <c r="CIT61" s="6"/>
      <c r="CIU61" s="6"/>
      <c r="CIV61" s="6"/>
      <c r="CIW61" s="6"/>
      <c r="CIX61" s="6"/>
      <c r="CIY61" s="6"/>
      <c r="CIZ61" s="6"/>
      <c r="CJA61" s="6"/>
      <c r="CJB61" s="6"/>
      <c r="CJC61" s="6"/>
      <c r="CJD61" s="6"/>
      <c r="CJE61" s="6"/>
      <c r="CJF61" s="6"/>
      <c r="CJG61" s="6"/>
      <c r="CJH61" s="6"/>
      <c r="CJI61" s="6"/>
      <c r="CJJ61" s="6"/>
      <c r="CJK61" s="6"/>
      <c r="CJL61" s="6"/>
      <c r="CJM61" s="6"/>
      <c r="CJN61" s="6"/>
      <c r="CJO61" s="6"/>
      <c r="CJP61" s="6"/>
      <c r="CJQ61" s="6"/>
      <c r="CJR61" s="6"/>
      <c r="CJS61" s="6"/>
      <c r="CJT61" s="6"/>
      <c r="CJU61" s="6"/>
      <c r="CJV61" s="6"/>
      <c r="CJW61" s="6"/>
      <c r="CJX61" s="6"/>
      <c r="CJY61" s="6"/>
      <c r="CJZ61" s="6"/>
      <c r="CKA61" s="6"/>
      <c r="CKB61" s="6"/>
      <c r="CKC61" s="6"/>
      <c r="CKD61" s="6"/>
      <c r="CKE61" s="6"/>
      <c r="CKF61" s="6"/>
      <c r="CKG61" s="6"/>
      <c r="CKH61" s="6"/>
      <c r="CKI61" s="6"/>
      <c r="CKJ61" s="6"/>
      <c r="CKK61" s="6"/>
      <c r="CKL61" s="6"/>
      <c r="CKM61" s="6"/>
      <c r="CKN61" s="6"/>
      <c r="CKO61" s="6"/>
      <c r="CKP61" s="6"/>
      <c r="CKQ61" s="6"/>
      <c r="CKR61" s="6"/>
      <c r="CKS61" s="6"/>
      <c r="CKT61" s="6"/>
      <c r="CKU61" s="6"/>
      <c r="CKV61" s="6"/>
      <c r="CKW61" s="6"/>
      <c r="CKX61" s="6"/>
      <c r="CKY61" s="6"/>
      <c r="CKZ61" s="6"/>
      <c r="CLA61" s="6"/>
      <c r="CLB61" s="6"/>
      <c r="CLC61" s="6"/>
      <c r="CLD61" s="6"/>
      <c r="CLE61" s="6"/>
      <c r="CLF61" s="6"/>
      <c r="CLG61" s="6"/>
      <c r="CLH61" s="6"/>
      <c r="CLI61" s="6"/>
      <c r="CLJ61" s="6"/>
      <c r="CLK61" s="6"/>
      <c r="CLL61" s="6"/>
      <c r="CLM61" s="6"/>
      <c r="CLN61" s="6"/>
      <c r="CLO61" s="6"/>
      <c r="CLP61" s="6"/>
      <c r="CLQ61" s="6"/>
      <c r="CLR61" s="6"/>
      <c r="CLS61" s="6"/>
      <c r="CLT61" s="6"/>
      <c r="CLU61" s="6"/>
      <c r="CLV61" s="6"/>
      <c r="CLW61" s="6"/>
      <c r="CLX61" s="6"/>
      <c r="CLY61" s="6"/>
      <c r="CLZ61" s="6"/>
      <c r="CMA61" s="6"/>
      <c r="CMB61" s="6"/>
      <c r="CMC61" s="6"/>
      <c r="CMD61" s="6"/>
      <c r="CME61" s="6"/>
      <c r="CMF61" s="6"/>
      <c r="CMG61" s="6"/>
      <c r="CMH61" s="6"/>
      <c r="CMI61" s="6"/>
      <c r="CMJ61" s="6"/>
      <c r="CMK61" s="6"/>
      <c r="CML61" s="6"/>
      <c r="CMM61" s="6"/>
      <c r="CMN61" s="6"/>
      <c r="CMO61" s="6"/>
      <c r="CMP61" s="6"/>
      <c r="CMQ61" s="6"/>
      <c r="CMR61" s="6"/>
      <c r="CMS61" s="6"/>
      <c r="CMT61" s="6"/>
      <c r="CMU61" s="6"/>
      <c r="CMV61" s="6"/>
      <c r="CMW61" s="6"/>
      <c r="CMX61" s="6"/>
      <c r="CMY61" s="6"/>
      <c r="CMZ61" s="6"/>
      <c r="CNA61" s="6"/>
      <c r="CNB61" s="6"/>
      <c r="CNC61" s="6"/>
      <c r="CND61" s="6"/>
      <c r="CNE61" s="6"/>
      <c r="CNF61" s="6"/>
      <c r="CNG61" s="6"/>
      <c r="CNH61" s="6"/>
      <c r="CNI61" s="6"/>
      <c r="CNJ61" s="6"/>
      <c r="CNK61" s="6"/>
      <c r="CNL61" s="6"/>
      <c r="CNM61" s="6"/>
      <c r="CNN61" s="6"/>
      <c r="CNO61" s="6"/>
      <c r="CNP61" s="6"/>
      <c r="CNQ61" s="6"/>
      <c r="CNR61" s="6"/>
      <c r="CNS61" s="6"/>
      <c r="CNT61" s="6"/>
      <c r="CNU61" s="6"/>
      <c r="CNV61" s="6"/>
      <c r="CNW61" s="6"/>
      <c r="CNX61" s="6"/>
      <c r="CNY61" s="6"/>
      <c r="CNZ61" s="6"/>
      <c r="COA61" s="6"/>
      <c r="COB61" s="6"/>
      <c r="COC61" s="6"/>
      <c r="COD61" s="6"/>
      <c r="COE61" s="6"/>
      <c r="COF61" s="6"/>
      <c r="COG61" s="6"/>
      <c r="COH61" s="6"/>
      <c r="COI61" s="6"/>
      <c r="COJ61" s="6"/>
      <c r="COK61" s="6"/>
      <c r="COL61" s="6"/>
      <c r="COM61" s="6"/>
      <c r="CON61" s="6"/>
      <c r="COO61" s="6"/>
      <c r="COP61" s="6"/>
      <c r="COQ61" s="6"/>
      <c r="COR61" s="6"/>
      <c r="COS61" s="6"/>
      <c r="COT61" s="6"/>
      <c r="COU61" s="6"/>
      <c r="COV61" s="6"/>
      <c r="COW61" s="6"/>
      <c r="COX61" s="6"/>
      <c r="COY61" s="6"/>
      <c r="COZ61" s="6"/>
      <c r="CPA61" s="6"/>
      <c r="CPB61" s="6"/>
      <c r="CPC61" s="6"/>
      <c r="CPD61" s="6"/>
      <c r="CPE61" s="6"/>
      <c r="CPF61" s="6"/>
      <c r="CPG61" s="6"/>
      <c r="CPH61" s="6"/>
      <c r="CPI61" s="6"/>
      <c r="CPJ61" s="6"/>
      <c r="CPK61" s="6"/>
      <c r="CPL61" s="6"/>
      <c r="CPM61" s="6"/>
      <c r="CPN61" s="6"/>
      <c r="CPO61" s="6"/>
      <c r="CPP61" s="6"/>
      <c r="CPQ61" s="6"/>
      <c r="CPR61" s="6"/>
      <c r="CPS61" s="6"/>
      <c r="CPT61" s="6"/>
      <c r="CPU61" s="6"/>
      <c r="CPV61" s="6"/>
      <c r="CPW61" s="6"/>
      <c r="CPX61" s="6"/>
      <c r="CPY61" s="6"/>
      <c r="CPZ61" s="6"/>
      <c r="CQA61" s="6"/>
      <c r="CQB61" s="6"/>
      <c r="CQC61" s="6"/>
      <c r="CQD61" s="6"/>
      <c r="CQE61" s="6"/>
      <c r="CQF61" s="6"/>
      <c r="CQG61" s="6"/>
      <c r="CQH61" s="6"/>
      <c r="CQI61" s="6"/>
      <c r="CQJ61" s="6"/>
      <c r="CQK61" s="6"/>
      <c r="CQL61" s="6"/>
      <c r="CQM61" s="6"/>
      <c r="CQN61" s="6"/>
      <c r="CQO61" s="6"/>
      <c r="CQP61" s="6"/>
      <c r="CQQ61" s="6"/>
      <c r="CQR61" s="6"/>
      <c r="CQS61" s="6"/>
      <c r="CQT61" s="6"/>
      <c r="CQU61" s="6"/>
      <c r="CQV61" s="6"/>
      <c r="CQW61" s="6"/>
      <c r="CQX61" s="6"/>
      <c r="CQY61" s="6"/>
      <c r="CQZ61" s="6"/>
      <c r="CRA61" s="6"/>
      <c r="CRB61" s="6"/>
      <c r="CRC61" s="6"/>
      <c r="CRD61" s="6"/>
      <c r="CRE61" s="6"/>
      <c r="CRF61" s="6"/>
      <c r="CRG61" s="6"/>
      <c r="CRH61" s="6"/>
      <c r="CRI61" s="6"/>
      <c r="CRJ61" s="6"/>
      <c r="CRK61" s="6"/>
      <c r="CRL61" s="6"/>
      <c r="CRM61" s="6"/>
      <c r="CRN61" s="6"/>
      <c r="CRO61" s="6"/>
      <c r="CRP61" s="6"/>
      <c r="CRQ61" s="6"/>
      <c r="CRR61" s="6"/>
      <c r="CRS61" s="6"/>
      <c r="CRT61" s="6"/>
      <c r="CRU61" s="6"/>
      <c r="CRV61" s="6"/>
      <c r="CRW61" s="6"/>
      <c r="CRX61" s="6"/>
      <c r="CRY61" s="6"/>
      <c r="CRZ61" s="6"/>
      <c r="CSA61" s="6"/>
      <c r="CSB61" s="6"/>
      <c r="CSC61" s="6"/>
      <c r="CSD61" s="6"/>
      <c r="CSE61" s="6"/>
      <c r="CSF61" s="6"/>
      <c r="CSG61" s="6"/>
      <c r="CSH61" s="6"/>
      <c r="CSI61" s="6"/>
      <c r="CSJ61" s="6"/>
      <c r="CSK61" s="6"/>
      <c r="CSL61" s="6"/>
      <c r="CSM61" s="6"/>
      <c r="CSN61" s="6"/>
      <c r="CSO61" s="6"/>
      <c r="CSP61" s="6"/>
      <c r="CSQ61" s="6"/>
      <c r="CSR61" s="6"/>
      <c r="CSS61" s="6"/>
      <c r="CST61" s="6"/>
      <c r="CSU61" s="6"/>
      <c r="CSV61" s="6"/>
      <c r="CSW61" s="6"/>
      <c r="CSX61" s="6"/>
      <c r="CSY61" s="6"/>
      <c r="CSZ61" s="6"/>
      <c r="CTA61" s="6"/>
      <c r="CTB61" s="6"/>
      <c r="CTC61" s="6"/>
      <c r="CTD61" s="6"/>
      <c r="CTE61" s="6"/>
      <c r="CTF61" s="6"/>
      <c r="CTG61" s="6"/>
      <c r="CTH61" s="6"/>
      <c r="CTI61" s="6"/>
      <c r="CTJ61" s="6"/>
      <c r="CTK61" s="6"/>
      <c r="CTL61" s="6"/>
      <c r="CTM61" s="6"/>
      <c r="CTN61" s="6"/>
      <c r="CTO61" s="6"/>
      <c r="CTP61" s="6"/>
      <c r="CTQ61" s="6"/>
      <c r="CTR61" s="6"/>
      <c r="CTS61" s="6"/>
      <c r="CTT61" s="6"/>
      <c r="CTU61" s="6"/>
      <c r="CTV61" s="6"/>
      <c r="CTW61" s="6"/>
      <c r="CTX61" s="6"/>
      <c r="CTY61" s="6"/>
      <c r="CTZ61" s="6"/>
      <c r="CUA61" s="6"/>
      <c r="CUB61" s="6"/>
      <c r="CUC61" s="6"/>
      <c r="CUD61" s="6"/>
      <c r="CUE61" s="6"/>
      <c r="CUF61" s="6"/>
      <c r="CUG61" s="6"/>
      <c r="CUH61" s="6"/>
      <c r="CUI61" s="6"/>
      <c r="CUJ61" s="6"/>
      <c r="CUK61" s="6"/>
      <c r="CUL61" s="6"/>
      <c r="CUM61" s="6"/>
      <c r="CUN61" s="6"/>
      <c r="CUO61" s="6"/>
      <c r="CUP61" s="6"/>
      <c r="CUQ61" s="6"/>
      <c r="CUR61" s="6"/>
      <c r="CUS61" s="6"/>
      <c r="CUT61" s="6"/>
      <c r="CUU61" s="6"/>
      <c r="CUV61" s="6"/>
      <c r="CUW61" s="6"/>
      <c r="CUX61" s="6"/>
      <c r="CUY61" s="6"/>
      <c r="CUZ61" s="6"/>
      <c r="CVA61" s="6"/>
      <c r="CVB61" s="6"/>
      <c r="CVC61" s="6"/>
      <c r="CVD61" s="6"/>
      <c r="CVE61" s="6"/>
      <c r="CVF61" s="6"/>
      <c r="CVG61" s="6"/>
      <c r="CVH61" s="6"/>
      <c r="CVI61" s="6"/>
      <c r="CVJ61" s="6"/>
      <c r="CVK61" s="6"/>
      <c r="CVL61" s="6"/>
      <c r="CVM61" s="6"/>
      <c r="CVN61" s="6"/>
      <c r="CVO61" s="6"/>
      <c r="CVP61" s="6"/>
      <c r="CVQ61" s="6"/>
      <c r="CVR61" s="6"/>
      <c r="CVS61" s="6"/>
      <c r="CVT61" s="6"/>
      <c r="CVU61" s="6"/>
      <c r="CVV61" s="6"/>
      <c r="CVW61" s="6"/>
      <c r="CVX61" s="6"/>
      <c r="CVY61" s="6"/>
      <c r="CVZ61" s="6"/>
      <c r="CWA61" s="6"/>
      <c r="CWB61" s="6"/>
      <c r="CWC61" s="6"/>
      <c r="CWD61" s="6"/>
      <c r="CWE61" s="6"/>
      <c r="CWF61" s="6"/>
      <c r="CWG61" s="6"/>
      <c r="CWH61" s="6"/>
      <c r="CWI61" s="6"/>
      <c r="CWJ61" s="6"/>
      <c r="CWK61" s="6"/>
      <c r="CWL61" s="6"/>
      <c r="CWM61" s="6"/>
      <c r="CWN61" s="6"/>
      <c r="CWO61" s="6"/>
      <c r="CWP61" s="6"/>
      <c r="CWQ61" s="6"/>
      <c r="CWR61" s="6"/>
      <c r="CWS61" s="6"/>
      <c r="CWT61" s="6"/>
      <c r="CWU61" s="6"/>
      <c r="CWV61" s="6"/>
      <c r="CWW61" s="6"/>
      <c r="CWX61" s="6"/>
      <c r="CWY61" s="6"/>
      <c r="CWZ61" s="6"/>
      <c r="CXA61" s="6"/>
      <c r="CXB61" s="6"/>
      <c r="CXC61" s="6"/>
      <c r="CXD61" s="6"/>
      <c r="CXE61" s="6"/>
      <c r="CXF61" s="6"/>
      <c r="CXG61" s="6"/>
      <c r="CXH61" s="6"/>
      <c r="CXI61" s="6"/>
      <c r="CXJ61" s="6"/>
      <c r="CXK61" s="6"/>
      <c r="CXL61" s="6"/>
      <c r="CXM61" s="6"/>
      <c r="CXN61" s="6"/>
      <c r="CXO61" s="6"/>
      <c r="CXP61" s="6"/>
      <c r="CXQ61" s="6"/>
      <c r="CXR61" s="6"/>
      <c r="CXS61" s="6"/>
      <c r="CXT61" s="6"/>
      <c r="CXU61" s="6"/>
      <c r="CXV61" s="6"/>
      <c r="CXW61" s="6"/>
      <c r="CXX61" s="6"/>
      <c r="CXY61" s="6"/>
      <c r="CXZ61" s="6"/>
      <c r="CYA61" s="6"/>
      <c r="CYB61" s="6"/>
      <c r="CYC61" s="6"/>
      <c r="CYD61" s="6"/>
      <c r="CYE61" s="6"/>
      <c r="CYF61" s="6"/>
      <c r="CYG61" s="6"/>
      <c r="CYH61" s="6"/>
      <c r="CYI61" s="6"/>
      <c r="CYJ61" s="6"/>
      <c r="CYK61" s="6"/>
      <c r="CYL61" s="6"/>
      <c r="CYM61" s="6"/>
      <c r="CYN61" s="6"/>
      <c r="CYO61" s="6"/>
      <c r="CYP61" s="6"/>
      <c r="CYQ61" s="6"/>
      <c r="CYR61" s="6"/>
      <c r="CYS61" s="6"/>
      <c r="CYT61" s="6"/>
      <c r="CYU61" s="6"/>
      <c r="CYV61" s="6"/>
      <c r="CYW61" s="6"/>
      <c r="CYX61" s="6"/>
      <c r="CYY61" s="6"/>
      <c r="CYZ61" s="6"/>
      <c r="CZA61" s="6"/>
      <c r="CZB61" s="6"/>
      <c r="CZC61" s="6"/>
      <c r="CZD61" s="6"/>
      <c r="CZE61" s="6"/>
      <c r="CZF61" s="6"/>
      <c r="CZG61" s="6"/>
      <c r="CZH61" s="6"/>
      <c r="CZI61" s="6"/>
      <c r="CZJ61" s="6"/>
      <c r="CZK61" s="6"/>
      <c r="CZL61" s="6"/>
      <c r="CZM61" s="6"/>
      <c r="CZN61" s="6"/>
      <c r="CZO61" s="6"/>
      <c r="CZP61" s="6"/>
      <c r="CZQ61" s="6"/>
      <c r="CZR61" s="6"/>
      <c r="CZS61" s="6"/>
      <c r="CZT61" s="6"/>
      <c r="CZU61" s="6"/>
      <c r="CZV61" s="6"/>
      <c r="CZW61" s="6"/>
      <c r="CZX61" s="6"/>
      <c r="CZY61" s="6"/>
      <c r="CZZ61" s="6"/>
      <c r="DAA61" s="6"/>
      <c r="DAB61" s="6"/>
      <c r="DAC61" s="6"/>
      <c r="DAD61" s="6"/>
      <c r="DAE61" s="6"/>
      <c r="DAF61" s="6"/>
      <c r="DAG61" s="6"/>
      <c r="DAH61" s="6"/>
      <c r="DAI61" s="6"/>
      <c r="DAJ61" s="6"/>
      <c r="DAK61" s="6"/>
      <c r="DAL61" s="6"/>
      <c r="DAM61" s="6"/>
      <c r="DAN61" s="6"/>
      <c r="DAO61" s="6"/>
      <c r="DAP61" s="6"/>
      <c r="DAQ61" s="6"/>
      <c r="DAR61" s="6"/>
      <c r="DAS61" s="6"/>
      <c r="DAT61" s="6"/>
      <c r="DAU61" s="6"/>
      <c r="DAV61" s="6"/>
      <c r="DAW61" s="6"/>
      <c r="DAX61" s="6"/>
      <c r="DAY61" s="6"/>
      <c r="DAZ61" s="6"/>
      <c r="DBA61" s="6"/>
      <c r="DBB61" s="6"/>
      <c r="DBC61" s="6"/>
      <c r="DBD61" s="6"/>
      <c r="DBE61" s="6"/>
      <c r="DBF61" s="6"/>
      <c r="DBG61" s="6"/>
      <c r="DBH61" s="6"/>
      <c r="DBI61" s="6"/>
      <c r="DBJ61" s="6"/>
      <c r="DBK61" s="6"/>
      <c r="DBL61" s="6"/>
      <c r="DBM61" s="6"/>
      <c r="DBN61" s="6"/>
      <c r="DBO61" s="6"/>
      <c r="DBP61" s="6"/>
      <c r="DBQ61" s="6"/>
      <c r="DBR61" s="6"/>
      <c r="DBS61" s="6"/>
      <c r="DBT61" s="6"/>
      <c r="DBU61" s="6"/>
      <c r="DBV61" s="6"/>
      <c r="DBW61" s="6"/>
      <c r="DBX61" s="6"/>
      <c r="DBY61" s="6"/>
      <c r="DBZ61" s="6"/>
      <c r="DCA61" s="6"/>
      <c r="DCB61" s="6"/>
      <c r="DCC61" s="6"/>
      <c r="DCD61" s="6"/>
      <c r="DCE61" s="6"/>
      <c r="DCF61" s="6"/>
      <c r="DCG61" s="6"/>
      <c r="DCH61" s="6"/>
      <c r="DCI61" s="6"/>
      <c r="DCJ61" s="6"/>
      <c r="DCK61" s="6"/>
      <c r="DCL61" s="6"/>
      <c r="DCM61" s="6"/>
      <c r="DCN61" s="6"/>
      <c r="DCO61" s="6"/>
      <c r="DCP61" s="6"/>
      <c r="DCQ61" s="6"/>
      <c r="DCR61" s="6"/>
      <c r="DCS61" s="6"/>
      <c r="DCT61" s="6"/>
      <c r="DCU61" s="6"/>
      <c r="DCV61" s="6"/>
      <c r="DCW61" s="6"/>
      <c r="DCX61" s="6"/>
      <c r="DCY61" s="6"/>
      <c r="DCZ61" s="6"/>
      <c r="DDA61" s="6"/>
      <c r="DDB61" s="6"/>
      <c r="DDC61" s="6"/>
      <c r="DDD61" s="6"/>
      <c r="DDE61" s="6"/>
      <c r="DDF61" s="6"/>
      <c r="DDG61" s="6"/>
      <c r="DDH61" s="6"/>
      <c r="DDI61" s="6"/>
      <c r="DDJ61" s="6"/>
      <c r="DDK61" s="6"/>
      <c r="DDL61" s="6"/>
      <c r="DDM61" s="6"/>
      <c r="DDN61" s="6"/>
      <c r="DDO61" s="6"/>
      <c r="DDP61" s="6"/>
      <c r="DDQ61" s="6"/>
      <c r="DDR61" s="6"/>
      <c r="DDS61" s="6"/>
      <c r="DDT61" s="6"/>
      <c r="DDU61" s="6"/>
      <c r="DDV61" s="6"/>
      <c r="DDW61" s="6"/>
      <c r="DDX61" s="6"/>
      <c r="DDY61" s="6"/>
      <c r="DDZ61" s="6"/>
      <c r="DEA61" s="6"/>
      <c r="DEB61" s="6"/>
      <c r="DEC61" s="6"/>
      <c r="DED61" s="6"/>
      <c r="DEE61" s="6"/>
      <c r="DEF61" s="6"/>
      <c r="DEG61" s="6"/>
      <c r="DEH61" s="6"/>
      <c r="DEI61" s="6"/>
      <c r="DEJ61" s="6"/>
      <c r="DEK61" s="6"/>
      <c r="DEL61" s="6"/>
      <c r="DEM61" s="6"/>
      <c r="DEN61" s="6"/>
      <c r="DEO61" s="6"/>
      <c r="DEP61" s="6"/>
      <c r="DEQ61" s="6"/>
      <c r="DER61" s="6"/>
      <c r="DES61" s="6"/>
      <c r="DET61" s="6"/>
      <c r="DEU61" s="6"/>
      <c r="DEV61" s="6"/>
      <c r="DEW61" s="6"/>
      <c r="DEX61" s="6"/>
      <c r="DEY61" s="6"/>
      <c r="DEZ61" s="6"/>
      <c r="DFA61" s="6"/>
      <c r="DFB61" s="6"/>
      <c r="DFC61" s="6"/>
      <c r="DFD61" s="6"/>
      <c r="DFE61" s="6"/>
      <c r="DFF61" s="6"/>
      <c r="DFG61" s="6"/>
      <c r="DFH61" s="6"/>
      <c r="DFI61" s="6"/>
      <c r="DFJ61" s="6"/>
      <c r="DFK61" s="6"/>
      <c r="DFL61" s="6"/>
      <c r="DFM61" s="6"/>
      <c r="DFN61" s="6"/>
      <c r="DFO61" s="6"/>
      <c r="DFP61" s="6"/>
      <c r="DFQ61" s="6"/>
      <c r="DFR61" s="6"/>
      <c r="DFS61" s="6"/>
      <c r="DFT61" s="6"/>
      <c r="DFU61" s="6"/>
      <c r="DFV61" s="6"/>
      <c r="DFW61" s="6"/>
      <c r="DFX61" s="6"/>
      <c r="DFY61" s="6"/>
      <c r="DFZ61" s="6"/>
      <c r="DGA61" s="6"/>
      <c r="DGB61" s="6"/>
      <c r="DGC61" s="6"/>
      <c r="DGD61" s="6"/>
      <c r="DGE61" s="6"/>
      <c r="DGF61" s="6"/>
      <c r="DGG61" s="6"/>
      <c r="DGH61" s="6"/>
      <c r="DGI61" s="6"/>
      <c r="DGJ61" s="6"/>
      <c r="DGK61" s="6"/>
      <c r="DGL61" s="6"/>
      <c r="DGM61" s="6"/>
      <c r="DGN61" s="6"/>
      <c r="DGO61" s="6"/>
      <c r="DGP61" s="6"/>
      <c r="DGQ61" s="6"/>
      <c r="DGR61" s="6"/>
      <c r="DGS61" s="6"/>
      <c r="DGT61" s="6"/>
      <c r="DGU61" s="6"/>
      <c r="DGV61" s="6"/>
      <c r="DGW61" s="6"/>
      <c r="DGX61" s="6"/>
      <c r="DGY61" s="6"/>
      <c r="DGZ61" s="6"/>
      <c r="DHA61" s="6"/>
      <c r="DHB61" s="6"/>
      <c r="DHC61" s="6"/>
      <c r="DHD61" s="6"/>
      <c r="DHE61" s="6"/>
      <c r="DHF61" s="6"/>
      <c r="DHG61" s="6"/>
      <c r="DHH61" s="6"/>
      <c r="DHI61" s="6"/>
      <c r="DHJ61" s="6"/>
      <c r="DHK61" s="6"/>
      <c r="DHL61" s="6"/>
      <c r="DHM61" s="6"/>
      <c r="DHN61" s="6"/>
      <c r="DHO61" s="6"/>
      <c r="DHP61" s="6"/>
      <c r="DHQ61" s="6"/>
      <c r="DHR61" s="6"/>
      <c r="DHS61" s="6"/>
      <c r="DHT61" s="6"/>
      <c r="DHU61" s="6"/>
      <c r="DHV61" s="6"/>
      <c r="DHW61" s="6"/>
      <c r="DHX61" s="6"/>
      <c r="DHY61" s="6"/>
      <c r="DHZ61" s="6"/>
      <c r="DIA61" s="6"/>
      <c r="DIB61" s="6"/>
      <c r="DIC61" s="6"/>
      <c r="DID61" s="6"/>
      <c r="DIE61" s="6"/>
      <c r="DIF61" s="6"/>
      <c r="DIG61" s="6"/>
      <c r="DIH61" s="6"/>
      <c r="DII61" s="6"/>
      <c r="DIJ61" s="6"/>
      <c r="DIK61" s="6"/>
      <c r="DIL61" s="6"/>
      <c r="DIM61" s="6"/>
      <c r="DIN61" s="6"/>
      <c r="DIO61" s="6"/>
      <c r="DIP61" s="6"/>
      <c r="DIQ61" s="6"/>
      <c r="DIR61" s="6"/>
      <c r="DIS61" s="6"/>
      <c r="DIT61" s="6"/>
      <c r="DIU61" s="6"/>
      <c r="DIV61" s="6"/>
      <c r="DIW61" s="6"/>
      <c r="DIX61" s="6"/>
      <c r="DIY61" s="6"/>
      <c r="DIZ61" s="6"/>
      <c r="DJA61" s="6"/>
      <c r="DJB61" s="6"/>
      <c r="DJC61" s="6"/>
      <c r="DJD61" s="6"/>
      <c r="DJE61" s="6"/>
      <c r="DJF61" s="6"/>
      <c r="DJG61" s="6"/>
      <c r="DJH61" s="6"/>
      <c r="DJI61" s="6"/>
      <c r="DJJ61" s="6"/>
      <c r="DJK61" s="6"/>
      <c r="DJL61" s="6"/>
      <c r="DJM61" s="6"/>
      <c r="DJN61" s="6"/>
      <c r="DJO61" s="6"/>
      <c r="DJP61" s="6"/>
      <c r="DJQ61" s="6"/>
      <c r="DJR61" s="6"/>
      <c r="DJS61" s="6"/>
      <c r="DJT61" s="6"/>
      <c r="DJU61" s="6"/>
      <c r="DJV61" s="6"/>
      <c r="DJW61" s="6"/>
      <c r="DJX61" s="6"/>
      <c r="DJY61" s="6"/>
      <c r="DJZ61" s="6"/>
      <c r="DKA61" s="6"/>
      <c r="DKB61" s="6"/>
      <c r="DKC61" s="6"/>
      <c r="DKD61" s="6"/>
      <c r="DKE61" s="6"/>
      <c r="DKF61" s="6"/>
      <c r="DKG61" s="6"/>
      <c r="DKH61" s="6"/>
      <c r="DKI61" s="6"/>
      <c r="DKJ61" s="6"/>
      <c r="DKK61" s="6"/>
      <c r="DKL61" s="6"/>
      <c r="DKM61" s="6"/>
      <c r="DKN61" s="6"/>
      <c r="DKO61" s="6"/>
      <c r="DKP61" s="6"/>
      <c r="DKQ61" s="6"/>
      <c r="DKR61" s="6"/>
      <c r="DKS61" s="6"/>
      <c r="DKT61" s="6"/>
      <c r="DKU61" s="6"/>
      <c r="DKV61" s="6"/>
      <c r="DKW61" s="6"/>
      <c r="DKX61" s="6"/>
      <c r="DKY61" s="6"/>
      <c r="DKZ61" s="6"/>
      <c r="DLA61" s="6"/>
      <c r="DLB61" s="6"/>
      <c r="DLC61" s="6"/>
      <c r="DLD61" s="6"/>
      <c r="DLE61" s="6"/>
      <c r="DLF61" s="6"/>
      <c r="DLG61" s="6"/>
      <c r="DLH61" s="6"/>
      <c r="DLI61" s="6"/>
      <c r="DLJ61" s="6"/>
      <c r="DLK61" s="6"/>
      <c r="DLL61" s="6"/>
      <c r="DLM61" s="6"/>
      <c r="DLN61" s="6"/>
      <c r="DLO61" s="6"/>
      <c r="DLP61" s="6"/>
      <c r="DLQ61" s="6"/>
      <c r="DLR61" s="6"/>
      <c r="DLS61" s="6"/>
      <c r="DLT61" s="6"/>
      <c r="DLU61" s="6"/>
      <c r="DLV61" s="6"/>
      <c r="DLW61" s="6"/>
      <c r="DLX61" s="6"/>
      <c r="DLY61" s="6"/>
      <c r="DLZ61" s="6"/>
      <c r="DMA61" s="6"/>
      <c r="DMB61" s="6"/>
      <c r="DMC61" s="6"/>
      <c r="DMD61" s="6"/>
      <c r="DME61" s="6"/>
      <c r="DMF61" s="6"/>
      <c r="DMG61" s="6"/>
      <c r="DMH61" s="6"/>
      <c r="DMI61" s="6"/>
      <c r="DMJ61" s="6"/>
      <c r="DMK61" s="6"/>
      <c r="DML61" s="6"/>
      <c r="DMM61" s="6"/>
      <c r="DMN61" s="6"/>
      <c r="DMO61" s="6"/>
      <c r="DMP61" s="6"/>
      <c r="DMQ61" s="6"/>
      <c r="DMR61" s="6"/>
      <c r="DMS61" s="6"/>
      <c r="DMT61" s="6"/>
      <c r="DMU61" s="6"/>
      <c r="DMV61" s="6"/>
      <c r="DMW61" s="6"/>
      <c r="DMX61" s="6"/>
      <c r="DMY61" s="6"/>
      <c r="DMZ61" s="6"/>
      <c r="DNA61" s="6"/>
      <c r="DNB61" s="6"/>
      <c r="DNC61" s="6"/>
      <c r="DND61" s="6"/>
      <c r="DNE61" s="6"/>
      <c r="DNF61" s="6"/>
      <c r="DNG61" s="6"/>
      <c r="DNH61" s="6"/>
      <c r="DNI61" s="6"/>
      <c r="DNJ61" s="6"/>
      <c r="DNK61" s="6"/>
      <c r="DNL61" s="6"/>
      <c r="DNM61" s="6"/>
      <c r="DNN61" s="6"/>
      <c r="DNO61" s="6"/>
      <c r="DNP61" s="6"/>
      <c r="DNQ61" s="6"/>
      <c r="DNR61" s="6"/>
      <c r="DNS61" s="6"/>
      <c r="DNT61" s="6"/>
      <c r="DNU61" s="6"/>
      <c r="DNV61" s="6"/>
      <c r="DNW61" s="6"/>
      <c r="DNX61" s="6"/>
      <c r="DNY61" s="6"/>
      <c r="DNZ61" s="6"/>
      <c r="DOA61" s="6"/>
      <c r="DOB61" s="6"/>
      <c r="DOC61" s="6"/>
      <c r="DOD61" s="6"/>
      <c r="DOE61" s="6"/>
      <c r="DOF61" s="6"/>
      <c r="DOG61" s="6"/>
      <c r="DOH61" s="6"/>
      <c r="DOI61" s="6"/>
      <c r="DOJ61" s="6"/>
      <c r="DOK61" s="6"/>
      <c r="DOL61" s="6"/>
      <c r="DOM61" s="6"/>
      <c r="DON61" s="6"/>
      <c r="DOO61" s="6"/>
      <c r="DOP61" s="6"/>
      <c r="DOQ61" s="6"/>
      <c r="DOR61" s="6"/>
      <c r="DOS61" s="6"/>
      <c r="DOT61" s="6"/>
      <c r="DOU61" s="6"/>
      <c r="DOV61" s="6"/>
      <c r="DOW61" s="6"/>
      <c r="DOX61" s="6"/>
      <c r="DOY61" s="6"/>
      <c r="DOZ61" s="6"/>
      <c r="DPA61" s="6"/>
      <c r="DPB61" s="6"/>
      <c r="DPC61" s="6"/>
      <c r="DPD61" s="6"/>
      <c r="DPE61" s="6"/>
      <c r="DPF61" s="6"/>
      <c r="DPG61" s="6"/>
      <c r="DPH61" s="6"/>
      <c r="DPI61" s="6"/>
      <c r="DPJ61" s="6"/>
      <c r="DPK61" s="6"/>
      <c r="DPL61" s="6"/>
      <c r="DPM61" s="6"/>
      <c r="DPN61" s="6"/>
      <c r="DPO61" s="6"/>
      <c r="DPP61" s="6"/>
      <c r="DPQ61" s="6"/>
      <c r="DPR61" s="6"/>
      <c r="DPS61" s="6"/>
      <c r="DPT61" s="6"/>
      <c r="DPU61" s="6"/>
      <c r="DPV61" s="6"/>
      <c r="DPW61" s="6"/>
      <c r="DPX61" s="6"/>
      <c r="DPY61" s="6"/>
      <c r="DPZ61" s="6"/>
      <c r="DQA61" s="6"/>
      <c r="DQB61" s="6"/>
      <c r="DQC61" s="6"/>
      <c r="DQD61" s="6"/>
      <c r="DQE61" s="6"/>
      <c r="DQF61" s="6"/>
      <c r="DQG61" s="6"/>
      <c r="DQH61" s="6"/>
      <c r="DQI61" s="6"/>
      <c r="DQJ61" s="6"/>
      <c r="DQK61" s="6"/>
      <c r="DQL61" s="6"/>
      <c r="DQM61" s="6"/>
      <c r="DQN61" s="6"/>
      <c r="DQO61" s="6"/>
      <c r="DQP61" s="6"/>
      <c r="DQQ61" s="6"/>
      <c r="DQR61" s="6"/>
      <c r="DQS61" s="6"/>
      <c r="DQT61" s="6"/>
      <c r="DQU61" s="6"/>
      <c r="DQV61" s="6"/>
      <c r="DQW61" s="6"/>
      <c r="DQX61" s="6"/>
      <c r="DQY61" s="6"/>
      <c r="DQZ61" s="6"/>
      <c r="DRA61" s="6"/>
      <c r="DRB61" s="6"/>
      <c r="DRC61" s="6"/>
      <c r="DRD61" s="6"/>
      <c r="DRE61" s="6"/>
      <c r="DRF61" s="6"/>
      <c r="DRG61" s="6"/>
      <c r="DRH61" s="6"/>
      <c r="DRI61" s="6"/>
      <c r="DRJ61" s="6"/>
      <c r="DRK61" s="6"/>
      <c r="DRL61" s="6"/>
      <c r="DRM61" s="6"/>
      <c r="DRN61" s="6"/>
      <c r="DRO61" s="6"/>
      <c r="DRP61" s="6"/>
      <c r="DRQ61" s="6"/>
      <c r="DRR61" s="6"/>
      <c r="DRS61" s="6"/>
      <c r="DRT61" s="6"/>
      <c r="DRU61" s="6"/>
      <c r="DRV61" s="6"/>
      <c r="DRW61" s="6"/>
      <c r="DRX61" s="6"/>
      <c r="DRY61" s="6"/>
      <c r="DRZ61" s="6"/>
      <c r="DSA61" s="6"/>
      <c r="DSB61" s="6"/>
      <c r="DSC61" s="6"/>
      <c r="DSD61" s="6"/>
      <c r="DSE61" s="6"/>
      <c r="DSF61" s="6"/>
      <c r="DSG61" s="6"/>
      <c r="DSH61" s="6"/>
      <c r="DSI61" s="6"/>
      <c r="DSJ61" s="6"/>
      <c r="DSK61" s="6"/>
      <c r="DSL61" s="6"/>
      <c r="DSM61" s="6"/>
      <c r="DSN61" s="6"/>
      <c r="DSO61" s="6"/>
      <c r="DSP61" s="6"/>
      <c r="DSQ61" s="6"/>
      <c r="DSR61" s="6"/>
      <c r="DSS61" s="6"/>
      <c r="DST61" s="6"/>
      <c r="DSU61" s="6"/>
      <c r="DSV61" s="6"/>
      <c r="DSW61" s="6"/>
      <c r="DSX61" s="6"/>
      <c r="DSY61" s="6"/>
      <c r="DSZ61" s="6"/>
      <c r="DTA61" s="6"/>
      <c r="DTB61" s="6"/>
      <c r="DTC61" s="6"/>
      <c r="DTD61" s="6"/>
      <c r="DTE61" s="6"/>
      <c r="DTF61" s="6"/>
      <c r="DTG61" s="6"/>
      <c r="DTH61" s="6"/>
      <c r="DTI61" s="6"/>
      <c r="DTJ61" s="6"/>
      <c r="DTK61" s="6"/>
      <c r="DTL61" s="6"/>
      <c r="DTM61" s="6"/>
      <c r="DTN61" s="6"/>
      <c r="DTO61" s="6"/>
      <c r="DTP61" s="6"/>
      <c r="DTQ61" s="6"/>
      <c r="DTR61" s="6"/>
      <c r="DTS61" s="6"/>
      <c r="DTT61" s="6"/>
      <c r="DTU61" s="6"/>
      <c r="DTV61" s="6"/>
      <c r="DTW61" s="6"/>
      <c r="DTX61" s="6"/>
      <c r="DTY61" s="6"/>
      <c r="DTZ61" s="6"/>
      <c r="DUA61" s="6"/>
      <c r="DUB61" s="6"/>
      <c r="DUC61" s="6"/>
      <c r="DUD61" s="6"/>
      <c r="DUE61" s="6"/>
      <c r="DUF61" s="6"/>
      <c r="DUG61" s="6"/>
      <c r="DUH61" s="6"/>
      <c r="DUI61" s="6"/>
      <c r="DUJ61" s="6"/>
      <c r="DUK61" s="6"/>
      <c r="DUL61" s="6"/>
      <c r="DUM61" s="6"/>
      <c r="DUN61" s="6"/>
      <c r="DUO61" s="6"/>
      <c r="DUP61" s="6"/>
      <c r="DUQ61" s="6"/>
      <c r="DUR61" s="6"/>
      <c r="DUS61" s="6"/>
      <c r="DUT61" s="6"/>
      <c r="DUU61" s="6"/>
      <c r="DUV61" s="6"/>
      <c r="DUW61" s="6"/>
      <c r="DUX61" s="6"/>
      <c r="DUY61" s="6"/>
      <c r="DUZ61" s="6"/>
      <c r="DVA61" s="6"/>
      <c r="DVB61" s="6"/>
      <c r="DVC61" s="6"/>
      <c r="DVD61" s="6"/>
      <c r="DVE61" s="6"/>
      <c r="DVF61" s="6"/>
      <c r="DVG61" s="6"/>
      <c r="DVH61" s="6"/>
      <c r="DVI61" s="6"/>
      <c r="DVJ61" s="6"/>
      <c r="DVK61" s="6"/>
      <c r="DVL61" s="6"/>
      <c r="DVM61" s="6"/>
      <c r="DVN61" s="6"/>
      <c r="DVO61" s="6"/>
      <c r="DVP61" s="6"/>
      <c r="DVQ61" s="6"/>
      <c r="DVR61" s="6"/>
      <c r="DVS61" s="6"/>
      <c r="DVT61" s="6"/>
      <c r="DVU61" s="6"/>
      <c r="DVV61" s="6"/>
      <c r="DVW61" s="6"/>
      <c r="DVX61" s="6"/>
      <c r="DVY61" s="6"/>
      <c r="DVZ61" s="6"/>
      <c r="DWA61" s="6"/>
      <c r="DWB61" s="6"/>
      <c r="DWC61" s="6"/>
      <c r="DWD61" s="6"/>
      <c r="DWE61" s="6"/>
      <c r="DWF61" s="6"/>
      <c r="DWG61" s="6"/>
      <c r="DWH61" s="6"/>
      <c r="DWI61" s="6"/>
      <c r="DWJ61" s="6"/>
      <c r="DWK61" s="6"/>
      <c r="DWL61" s="6"/>
      <c r="DWM61" s="6"/>
      <c r="DWN61" s="6"/>
      <c r="DWO61" s="6"/>
      <c r="DWP61" s="6"/>
      <c r="DWQ61" s="6"/>
      <c r="DWR61" s="6"/>
      <c r="DWS61" s="6"/>
      <c r="DWT61" s="6"/>
      <c r="DWU61" s="6"/>
      <c r="DWV61" s="6"/>
      <c r="DWW61" s="6"/>
      <c r="DWX61" s="6"/>
      <c r="DWY61" s="6"/>
      <c r="DWZ61" s="6"/>
      <c r="DXA61" s="6"/>
      <c r="DXB61" s="6"/>
      <c r="DXC61" s="6"/>
      <c r="DXD61" s="6"/>
      <c r="DXE61" s="6"/>
      <c r="DXF61" s="6"/>
      <c r="DXG61" s="6"/>
      <c r="DXH61" s="6"/>
      <c r="DXI61" s="6"/>
      <c r="DXJ61" s="6"/>
      <c r="DXK61" s="6"/>
      <c r="DXL61" s="6"/>
      <c r="DXM61" s="6"/>
      <c r="DXN61" s="6"/>
      <c r="DXO61" s="6"/>
      <c r="DXP61" s="6"/>
      <c r="DXQ61" s="6"/>
      <c r="DXR61" s="6"/>
      <c r="DXS61" s="6"/>
      <c r="DXT61" s="6"/>
      <c r="DXU61" s="6"/>
      <c r="DXV61" s="6"/>
      <c r="DXW61" s="6"/>
      <c r="DXX61" s="6"/>
      <c r="DXY61" s="6"/>
      <c r="DXZ61" s="6"/>
      <c r="DYA61" s="6"/>
      <c r="DYB61" s="6"/>
      <c r="DYC61" s="6"/>
      <c r="DYD61" s="6"/>
      <c r="DYE61" s="6"/>
      <c r="DYF61" s="6"/>
      <c r="DYG61" s="6"/>
      <c r="DYH61" s="6"/>
      <c r="DYI61" s="6"/>
      <c r="DYJ61" s="6"/>
      <c r="DYK61" s="6"/>
      <c r="DYL61" s="6"/>
      <c r="DYM61" s="6"/>
      <c r="DYN61" s="6"/>
      <c r="DYO61" s="6"/>
      <c r="DYP61" s="6"/>
      <c r="DYQ61" s="6"/>
      <c r="DYR61" s="6"/>
      <c r="DYS61" s="6"/>
      <c r="DYT61" s="6"/>
      <c r="DYU61" s="6"/>
      <c r="DYV61" s="6"/>
      <c r="DYW61" s="6"/>
      <c r="DYX61" s="6"/>
      <c r="DYY61" s="6"/>
      <c r="DYZ61" s="6"/>
      <c r="DZA61" s="6"/>
      <c r="DZB61" s="6"/>
      <c r="DZC61" s="6"/>
      <c r="DZD61" s="6"/>
      <c r="DZE61" s="6"/>
      <c r="DZF61" s="6"/>
      <c r="DZG61" s="6"/>
      <c r="DZH61" s="6"/>
      <c r="DZI61" s="6"/>
      <c r="DZJ61" s="6"/>
      <c r="DZK61" s="6"/>
      <c r="DZL61" s="6"/>
      <c r="DZM61" s="6"/>
      <c r="DZN61" s="6"/>
      <c r="DZO61" s="6"/>
      <c r="DZP61" s="6"/>
      <c r="DZQ61" s="6"/>
      <c r="DZR61" s="6"/>
      <c r="DZS61" s="6"/>
      <c r="DZT61" s="6"/>
      <c r="DZU61" s="6"/>
      <c r="DZV61" s="6"/>
      <c r="DZW61" s="6"/>
      <c r="DZX61" s="6"/>
      <c r="DZY61" s="6"/>
      <c r="DZZ61" s="6"/>
      <c r="EAA61" s="6"/>
      <c r="EAB61" s="6"/>
      <c r="EAC61" s="6"/>
      <c r="EAD61" s="6"/>
      <c r="EAE61" s="6"/>
      <c r="EAF61" s="6"/>
      <c r="EAG61" s="6"/>
      <c r="EAH61" s="6"/>
      <c r="EAI61" s="6"/>
      <c r="EAJ61" s="6"/>
      <c r="EAK61" s="6"/>
      <c r="EAL61" s="6"/>
      <c r="EAM61" s="6"/>
      <c r="EAN61" s="6"/>
      <c r="EAO61" s="6"/>
      <c r="EAP61" s="6"/>
      <c r="EAQ61" s="6"/>
      <c r="EAR61" s="6"/>
      <c r="EAS61" s="6"/>
      <c r="EAT61" s="6"/>
      <c r="EAU61" s="6"/>
      <c r="EAV61" s="6"/>
      <c r="EAW61" s="6"/>
      <c r="EAX61" s="6"/>
      <c r="EAY61" s="6"/>
      <c r="EAZ61" s="6"/>
      <c r="EBA61" s="6"/>
      <c r="EBB61" s="6"/>
      <c r="EBC61" s="6"/>
      <c r="EBD61" s="6"/>
      <c r="EBE61" s="6"/>
      <c r="EBF61" s="6"/>
      <c r="EBG61" s="6"/>
      <c r="EBH61" s="6"/>
      <c r="EBI61" s="6"/>
      <c r="EBJ61" s="6"/>
      <c r="EBK61" s="6"/>
      <c r="EBL61" s="6"/>
      <c r="EBM61" s="6"/>
      <c r="EBN61" s="6"/>
      <c r="EBO61" s="6"/>
      <c r="EBP61" s="6"/>
      <c r="EBQ61" s="6"/>
      <c r="EBR61" s="6"/>
      <c r="EBS61" s="6"/>
      <c r="EBT61" s="6"/>
      <c r="EBU61" s="6"/>
      <c r="EBV61" s="6"/>
      <c r="EBW61" s="6"/>
      <c r="EBX61" s="6"/>
      <c r="EBY61" s="6"/>
      <c r="EBZ61" s="6"/>
      <c r="ECA61" s="6"/>
      <c r="ECB61" s="6"/>
      <c r="ECC61" s="6"/>
      <c r="ECD61" s="6"/>
      <c r="ECE61" s="6"/>
      <c r="ECF61" s="6"/>
      <c r="ECG61" s="6"/>
      <c r="ECH61" s="6"/>
      <c r="ECI61" s="6"/>
      <c r="ECJ61" s="6"/>
      <c r="ECK61" s="6"/>
      <c r="ECL61" s="6"/>
      <c r="ECM61" s="6"/>
      <c r="ECN61" s="6"/>
      <c r="ECO61" s="6"/>
      <c r="ECP61" s="6"/>
      <c r="ECQ61" s="6"/>
      <c r="ECR61" s="6"/>
      <c r="ECS61" s="6"/>
      <c r="ECT61" s="6"/>
      <c r="ECU61" s="6"/>
      <c r="ECV61" s="6"/>
      <c r="ECW61" s="6"/>
      <c r="ECX61" s="6"/>
      <c r="ECY61" s="6"/>
      <c r="ECZ61" s="6"/>
      <c r="EDA61" s="6"/>
      <c r="EDB61" s="6"/>
      <c r="EDC61" s="6"/>
      <c r="EDD61" s="6"/>
      <c r="EDE61" s="6"/>
      <c r="EDF61" s="6"/>
      <c r="EDG61" s="6"/>
      <c r="EDH61" s="6"/>
      <c r="EDI61" s="6"/>
      <c r="EDJ61" s="6"/>
      <c r="EDK61" s="6"/>
      <c r="EDL61" s="6"/>
      <c r="EDM61" s="6"/>
      <c r="EDN61" s="6"/>
      <c r="EDO61" s="6"/>
      <c r="EDP61" s="6"/>
      <c r="EDQ61" s="6"/>
      <c r="EDR61" s="6"/>
      <c r="EDS61" s="6"/>
      <c r="EDT61" s="6"/>
      <c r="EDU61" s="6"/>
      <c r="EDV61" s="6"/>
      <c r="EDW61" s="6"/>
      <c r="EDX61" s="6"/>
      <c r="EDY61" s="6"/>
      <c r="EDZ61" s="6"/>
      <c r="EEA61" s="6"/>
      <c r="EEB61" s="6"/>
      <c r="EEC61" s="6"/>
      <c r="EED61" s="6"/>
      <c r="EEE61" s="6"/>
      <c r="EEF61" s="6"/>
      <c r="EEG61" s="6"/>
      <c r="EEH61" s="6"/>
      <c r="EEI61" s="6"/>
      <c r="EEJ61" s="6"/>
      <c r="EEK61" s="6"/>
      <c r="EEL61" s="6"/>
      <c r="EEM61" s="6"/>
      <c r="EEN61" s="6"/>
      <c r="EEO61" s="6"/>
      <c r="EEP61" s="6"/>
      <c r="EEQ61" s="6"/>
      <c r="EER61" s="6"/>
      <c r="EES61" s="6"/>
      <c r="EET61" s="6"/>
      <c r="EEU61" s="6"/>
      <c r="EEV61" s="6"/>
      <c r="EEW61" s="6"/>
      <c r="EEX61" s="6"/>
      <c r="EEY61" s="6"/>
      <c r="EEZ61" s="6"/>
      <c r="EFA61" s="6"/>
      <c r="EFB61" s="6"/>
      <c r="EFC61" s="6"/>
      <c r="EFD61" s="6"/>
      <c r="EFE61" s="6"/>
      <c r="EFF61" s="6"/>
      <c r="EFG61" s="6"/>
      <c r="EFH61" s="6"/>
      <c r="EFI61" s="6"/>
      <c r="EFJ61" s="6"/>
      <c r="EFK61" s="6"/>
      <c r="EFL61" s="6"/>
      <c r="EFM61" s="6"/>
      <c r="EFN61" s="6"/>
      <c r="EFO61" s="6"/>
      <c r="EFP61" s="6"/>
      <c r="EFQ61" s="6"/>
      <c r="EFR61" s="6"/>
      <c r="EFS61" s="6"/>
      <c r="EFT61" s="6"/>
      <c r="EFU61" s="6"/>
      <c r="EFV61" s="6"/>
      <c r="EFW61" s="6"/>
      <c r="EFX61" s="6"/>
      <c r="EFY61" s="6"/>
      <c r="EFZ61" s="6"/>
      <c r="EGA61" s="6"/>
      <c r="EGB61" s="6"/>
      <c r="EGC61" s="6"/>
      <c r="EGD61" s="6"/>
      <c r="EGE61" s="6"/>
      <c r="EGF61" s="6"/>
      <c r="EGG61" s="6"/>
      <c r="EGH61" s="6"/>
      <c r="EGI61" s="6"/>
      <c r="EGJ61" s="6"/>
      <c r="EGK61" s="6"/>
      <c r="EGL61" s="6"/>
      <c r="EGM61" s="6"/>
      <c r="EGN61" s="6"/>
      <c r="EGO61" s="6"/>
      <c r="EGP61" s="6"/>
      <c r="EGQ61" s="6"/>
      <c r="EGR61" s="6"/>
      <c r="EGS61" s="6"/>
      <c r="EGT61" s="6"/>
      <c r="EGU61" s="6"/>
      <c r="EGV61" s="6"/>
      <c r="EGW61" s="6"/>
      <c r="EGX61" s="6"/>
      <c r="EGY61" s="6"/>
      <c r="EGZ61" s="6"/>
      <c r="EHA61" s="6"/>
      <c r="EHB61" s="6"/>
      <c r="EHC61" s="6"/>
      <c r="EHD61" s="6"/>
      <c r="EHE61" s="6"/>
      <c r="EHF61" s="6"/>
      <c r="EHG61" s="6"/>
      <c r="EHH61" s="6"/>
      <c r="EHI61" s="6"/>
      <c r="EHJ61" s="6"/>
      <c r="EHK61" s="6"/>
      <c r="EHL61" s="6"/>
      <c r="EHM61" s="6"/>
      <c r="EHN61" s="6"/>
      <c r="EHO61" s="6"/>
      <c r="EHP61" s="6"/>
      <c r="EHQ61" s="6"/>
      <c r="EHR61" s="6"/>
      <c r="EHS61" s="6"/>
      <c r="EHT61" s="6"/>
      <c r="EHU61" s="6"/>
      <c r="EHV61" s="6"/>
      <c r="EHW61" s="6"/>
      <c r="EHX61" s="6"/>
      <c r="EHY61" s="6"/>
      <c r="EHZ61" s="6"/>
      <c r="EIA61" s="6"/>
      <c r="EIB61" s="6"/>
      <c r="EIC61" s="6"/>
      <c r="EID61" s="6"/>
      <c r="EIE61" s="6"/>
      <c r="EIF61" s="6"/>
      <c r="EIG61" s="6"/>
      <c r="EIH61" s="6"/>
      <c r="EII61" s="6"/>
      <c r="EIJ61" s="6"/>
      <c r="EIK61" s="6"/>
      <c r="EIL61" s="6"/>
      <c r="EIM61" s="6"/>
      <c r="EIN61" s="6"/>
      <c r="EIO61" s="6"/>
      <c r="EIP61" s="6"/>
      <c r="EIQ61" s="6"/>
      <c r="EIR61" s="6"/>
      <c r="EIS61" s="6"/>
      <c r="EIT61" s="6"/>
      <c r="EIU61" s="6"/>
      <c r="EIV61" s="6"/>
      <c r="EIW61" s="6"/>
      <c r="EIX61" s="6"/>
      <c r="EIY61" s="6"/>
      <c r="EIZ61" s="6"/>
      <c r="EJA61" s="6"/>
      <c r="EJB61" s="6"/>
      <c r="EJC61" s="6"/>
      <c r="EJD61" s="6"/>
      <c r="EJE61" s="6"/>
      <c r="EJF61" s="6"/>
      <c r="EJG61" s="6"/>
      <c r="EJH61" s="6"/>
      <c r="EJI61" s="6"/>
      <c r="EJJ61" s="6"/>
      <c r="EJK61" s="6"/>
      <c r="EJL61" s="6"/>
      <c r="EJM61" s="6"/>
      <c r="EJN61" s="6"/>
      <c r="EJO61" s="6"/>
      <c r="EJP61" s="6"/>
      <c r="EJQ61" s="6"/>
      <c r="EJR61" s="6"/>
      <c r="EJS61" s="6"/>
      <c r="EJT61" s="6"/>
      <c r="EJU61" s="6"/>
      <c r="EJV61" s="6"/>
      <c r="EJW61" s="6"/>
      <c r="EJX61" s="6"/>
      <c r="EJY61" s="6"/>
      <c r="EJZ61" s="6"/>
      <c r="EKA61" s="6"/>
      <c r="EKB61" s="6"/>
      <c r="EKC61" s="6"/>
      <c r="EKD61" s="6"/>
      <c r="EKE61" s="6"/>
      <c r="EKF61" s="6"/>
      <c r="EKG61" s="6"/>
      <c r="EKH61" s="6"/>
      <c r="EKI61" s="6"/>
      <c r="EKJ61" s="6"/>
      <c r="EKK61" s="6"/>
      <c r="EKL61" s="6"/>
      <c r="EKM61" s="6"/>
      <c r="EKN61" s="6"/>
      <c r="EKO61" s="6"/>
      <c r="EKP61" s="6"/>
      <c r="EKQ61" s="6"/>
      <c r="EKR61" s="6"/>
      <c r="EKS61" s="6"/>
      <c r="EKT61" s="6"/>
      <c r="EKU61" s="6"/>
      <c r="EKV61" s="6"/>
      <c r="EKW61" s="6"/>
      <c r="EKX61" s="6"/>
      <c r="EKY61" s="6"/>
      <c r="EKZ61" s="6"/>
      <c r="ELA61" s="6"/>
      <c r="ELB61" s="6"/>
      <c r="ELC61" s="6"/>
      <c r="ELD61" s="6"/>
      <c r="ELE61" s="6"/>
      <c r="ELF61" s="6"/>
      <c r="ELG61" s="6"/>
      <c r="ELH61" s="6"/>
      <c r="ELI61" s="6"/>
      <c r="ELJ61" s="6"/>
      <c r="ELK61" s="6"/>
      <c r="ELL61" s="6"/>
      <c r="ELM61" s="6"/>
      <c r="ELN61" s="6"/>
      <c r="ELO61" s="6"/>
      <c r="ELP61" s="6"/>
      <c r="ELQ61" s="6"/>
      <c r="ELR61" s="6"/>
      <c r="ELS61" s="6"/>
      <c r="ELT61" s="6"/>
      <c r="ELU61" s="6"/>
      <c r="ELV61" s="6"/>
      <c r="ELW61" s="6"/>
      <c r="ELX61" s="6"/>
      <c r="ELY61" s="6"/>
      <c r="ELZ61" s="6"/>
      <c r="EMA61" s="6"/>
      <c r="EMB61" s="6"/>
      <c r="EMC61" s="6"/>
      <c r="EMD61" s="6"/>
      <c r="EME61" s="6"/>
      <c r="EMF61" s="6"/>
      <c r="EMG61" s="6"/>
      <c r="EMH61" s="6"/>
      <c r="EMI61" s="6"/>
      <c r="EMJ61" s="6"/>
      <c r="EMK61" s="6"/>
      <c r="EML61" s="6"/>
      <c r="EMM61" s="6"/>
      <c r="EMN61" s="6"/>
      <c r="EMO61" s="6"/>
      <c r="EMP61" s="6"/>
      <c r="EMQ61" s="6"/>
      <c r="EMR61" s="6"/>
      <c r="EMS61" s="6"/>
      <c r="EMT61" s="6"/>
      <c r="EMU61" s="6"/>
      <c r="EMV61" s="6"/>
      <c r="EMW61" s="6"/>
      <c r="EMX61" s="6"/>
      <c r="EMY61" s="6"/>
      <c r="EMZ61" s="6"/>
      <c r="ENA61" s="6"/>
      <c r="ENB61" s="6"/>
      <c r="ENC61" s="6"/>
      <c r="END61" s="6"/>
      <c r="ENE61" s="6"/>
      <c r="ENF61" s="6"/>
      <c r="ENG61" s="6"/>
      <c r="ENH61" s="6"/>
      <c r="ENI61" s="6"/>
      <c r="ENJ61" s="6"/>
      <c r="ENK61" s="6"/>
      <c r="ENL61" s="6"/>
      <c r="ENM61" s="6"/>
      <c r="ENN61" s="6"/>
      <c r="ENO61" s="6"/>
      <c r="ENP61" s="6"/>
      <c r="ENQ61" s="6"/>
      <c r="ENR61" s="6"/>
      <c r="ENS61" s="6"/>
      <c r="ENT61" s="6"/>
      <c r="ENU61" s="6"/>
      <c r="ENV61" s="6"/>
      <c r="ENW61" s="6"/>
      <c r="ENX61" s="6"/>
      <c r="ENY61" s="6"/>
      <c r="ENZ61" s="6"/>
      <c r="EOA61" s="6"/>
      <c r="EOB61" s="6"/>
      <c r="EOC61" s="6"/>
      <c r="EOD61" s="6"/>
      <c r="EOE61" s="6"/>
      <c r="EOF61" s="6"/>
      <c r="EOG61" s="6"/>
      <c r="EOH61" s="6"/>
      <c r="EOI61" s="6"/>
      <c r="EOJ61" s="6"/>
      <c r="EOK61" s="6"/>
      <c r="EOL61" s="6"/>
      <c r="EOM61" s="6"/>
      <c r="EON61" s="6"/>
      <c r="EOO61" s="6"/>
      <c r="EOP61" s="6"/>
      <c r="EOQ61" s="6"/>
      <c r="EOR61" s="6"/>
      <c r="EOS61" s="6"/>
      <c r="EOT61" s="6"/>
      <c r="EOU61" s="6"/>
      <c r="EOV61" s="6"/>
      <c r="EOW61" s="6"/>
      <c r="EOX61" s="6"/>
      <c r="EOY61" s="6"/>
      <c r="EOZ61" s="6"/>
      <c r="EPA61" s="6"/>
      <c r="EPB61" s="6"/>
      <c r="EPC61" s="6"/>
      <c r="EPD61" s="6"/>
      <c r="EPE61" s="6"/>
      <c r="EPF61" s="6"/>
      <c r="EPG61" s="6"/>
      <c r="EPH61" s="6"/>
      <c r="EPI61" s="6"/>
      <c r="EPJ61" s="6"/>
      <c r="EPK61" s="6"/>
      <c r="EPL61" s="6"/>
      <c r="EPM61" s="6"/>
      <c r="EPN61" s="6"/>
      <c r="EPO61" s="6"/>
      <c r="EPP61" s="6"/>
      <c r="EPQ61" s="6"/>
      <c r="EPR61" s="6"/>
      <c r="EPS61" s="6"/>
      <c r="EPT61" s="6"/>
      <c r="EPU61" s="6"/>
      <c r="EPV61" s="6"/>
      <c r="EPW61" s="6"/>
      <c r="EPX61" s="6"/>
      <c r="EPY61" s="6"/>
      <c r="EPZ61" s="6"/>
      <c r="EQA61" s="6"/>
      <c r="EQB61" s="6"/>
      <c r="EQC61" s="6"/>
      <c r="EQD61" s="6"/>
      <c r="EQE61" s="6"/>
      <c r="EQF61" s="6"/>
      <c r="EQG61" s="6"/>
      <c r="EQH61" s="6"/>
      <c r="EQI61" s="6"/>
      <c r="EQJ61" s="6"/>
      <c r="EQK61" s="6"/>
      <c r="EQL61" s="6"/>
      <c r="EQM61" s="6"/>
      <c r="EQN61" s="6"/>
      <c r="EQO61" s="6"/>
      <c r="EQP61" s="6"/>
      <c r="EQQ61" s="6"/>
      <c r="EQR61" s="6"/>
      <c r="EQS61" s="6"/>
      <c r="EQT61" s="6"/>
      <c r="EQU61" s="6"/>
      <c r="EQV61" s="6"/>
      <c r="EQW61" s="6"/>
      <c r="EQX61" s="6"/>
      <c r="EQY61" s="6"/>
      <c r="EQZ61" s="6"/>
      <c r="ERA61" s="6"/>
      <c r="ERB61" s="6"/>
      <c r="ERC61" s="6"/>
      <c r="ERD61" s="6"/>
      <c r="ERE61" s="6"/>
      <c r="ERF61" s="6"/>
      <c r="ERG61" s="6"/>
      <c r="ERH61" s="6"/>
      <c r="ERI61" s="6"/>
      <c r="ERJ61" s="6"/>
      <c r="ERK61" s="6"/>
      <c r="ERL61" s="6"/>
      <c r="ERM61" s="6"/>
      <c r="ERN61" s="6"/>
      <c r="ERO61" s="6"/>
      <c r="ERP61" s="6"/>
      <c r="ERQ61" s="6"/>
      <c r="ERR61" s="6"/>
      <c r="ERS61" s="6"/>
      <c r="ERT61" s="6"/>
      <c r="ERU61" s="6"/>
      <c r="ERV61" s="6"/>
      <c r="ERW61" s="6"/>
      <c r="ERX61" s="6"/>
      <c r="ERY61" s="6"/>
      <c r="ERZ61" s="6"/>
      <c r="ESA61" s="6"/>
      <c r="ESB61" s="6"/>
      <c r="ESC61" s="6"/>
      <c r="ESD61" s="6"/>
      <c r="ESE61" s="6"/>
      <c r="ESF61" s="6"/>
      <c r="ESG61" s="6"/>
      <c r="ESH61" s="6"/>
      <c r="ESI61" s="6"/>
      <c r="ESJ61" s="6"/>
      <c r="ESK61" s="6"/>
      <c r="ESL61" s="6"/>
      <c r="ESM61" s="6"/>
      <c r="ESN61" s="6"/>
      <c r="ESO61" s="6"/>
      <c r="ESP61" s="6"/>
      <c r="ESQ61" s="6"/>
      <c r="ESR61" s="6"/>
      <c r="ESS61" s="6"/>
      <c r="EST61" s="6"/>
      <c r="ESU61" s="6"/>
      <c r="ESV61" s="6"/>
      <c r="ESW61" s="6"/>
      <c r="ESX61" s="6"/>
      <c r="ESY61" s="6"/>
      <c r="ESZ61" s="6"/>
      <c r="ETA61" s="6"/>
      <c r="ETB61" s="6"/>
      <c r="ETC61" s="6"/>
      <c r="ETD61" s="6"/>
      <c r="ETE61" s="6"/>
      <c r="ETF61" s="6"/>
      <c r="ETG61" s="6"/>
      <c r="ETH61" s="6"/>
      <c r="ETI61" s="6"/>
      <c r="ETJ61" s="6"/>
      <c r="ETK61" s="6"/>
      <c r="ETL61" s="6"/>
      <c r="ETM61" s="6"/>
      <c r="ETN61" s="6"/>
      <c r="ETO61" s="6"/>
      <c r="ETP61" s="6"/>
      <c r="ETQ61" s="6"/>
      <c r="ETR61" s="6"/>
      <c r="ETS61" s="6"/>
      <c r="ETT61" s="6"/>
      <c r="ETU61" s="6"/>
      <c r="ETV61" s="6"/>
      <c r="ETW61" s="6"/>
      <c r="ETX61" s="6"/>
      <c r="ETY61" s="6"/>
      <c r="ETZ61" s="6"/>
      <c r="EUA61" s="6"/>
      <c r="EUB61" s="6"/>
      <c r="EUC61" s="6"/>
      <c r="EUD61" s="6"/>
      <c r="EUE61" s="6"/>
      <c r="EUF61" s="6"/>
      <c r="EUG61" s="6"/>
      <c r="EUH61" s="6"/>
      <c r="EUI61" s="6"/>
      <c r="EUJ61" s="6"/>
      <c r="EUK61" s="6"/>
      <c r="EUL61" s="6"/>
      <c r="EUM61" s="6"/>
      <c r="EUN61" s="6"/>
      <c r="EUO61" s="6"/>
      <c r="EUP61" s="6"/>
      <c r="EUQ61" s="6"/>
      <c r="EUR61" s="6"/>
      <c r="EUS61" s="6"/>
      <c r="EUT61" s="6"/>
      <c r="EUU61" s="6"/>
      <c r="EUV61" s="6"/>
      <c r="EUW61" s="6"/>
      <c r="EUX61" s="6"/>
      <c r="EUY61" s="6"/>
      <c r="EUZ61" s="6"/>
      <c r="EVA61" s="6"/>
      <c r="EVB61" s="6"/>
      <c r="EVC61" s="6"/>
      <c r="EVD61" s="6"/>
      <c r="EVE61" s="6"/>
      <c r="EVF61" s="6"/>
      <c r="EVG61" s="6"/>
      <c r="EVH61" s="6"/>
      <c r="EVI61" s="6"/>
      <c r="EVJ61" s="6"/>
      <c r="EVK61" s="6"/>
      <c r="EVL61" s="6"/>
      <c r="EVM61" s="6"/>
      <c r="EVN61" s="6"/>
      <c r="EVO61" s="6"/>
      <c r="EVP61" s="6"/>
      <c r="EVQ61" s="6"/>
      <c r="EVR61" s="6"/>
      <c r="EVS61" s="6"/>
      <c r="EVT61" s="6"/>
      <c r="EVU61" s="6"/>
      <c r="EVV61" s="6"/>
      <c r="EVW61" s="6"/>
      <c r="EVX61" s="6"/>
      <c r="EVY61" s="6"/>
      <c r="EVZ61" s="6"/>
      <c r="EWA61" s="6"/>
      <c r="EWB61" s="6"/>
      <c r="EWC61" s="6"/>
      <c r="EWD61" s="6"/>
      <c r="EWE61" s="6"/>
      <c r="EWF61" s="6"/>
      <c r="EWG61" s="6"/>
      <c r="EWH61" s="6"/>
      <c r="EWI61" s="6"/>
      <c r="EWJ61" s="6"/>
      <c r="EWK61" s="6"/>
      <c r="EWL61" s="6"/>
      <c r="EWM61" s="6"/>
      <c r="EWN61" s="6"/>
      <c r="EWO61" s="6"/>
      <c r="EWP61" s="6"/>
      <c r="EWQ61" s="6"/>
      <c r="EWR61" s="6"/>
      <c r="EWS61" s="6"/>
      <c r="EWT61" s="6"/>
      <c r="EWU61" s="6"/>
      <c r="EWV61" s="6"/>
      <c r="EWW61" s="6"/>
      <c r="EWX61" s="6"/>
      <c r="EWY61" s="6"/>
      <c r="EWZ61" s="6"/>
      <c r="EXA61" s="6"/>
      <c r="EXB61" s="6"/>
      <c r="EXC61" s="6"/>
      <c r="EXD61" s="6"/>
      <c r="EXE61" s="6"/>
      <c r="EXF61" s="6"/>
      <c r="EXG61" s="6"/>
      <c r="EXH61" s="6"/>
      <c r="EXI61" s="6"/>
      <c r="EXJ61" s="6"/>
      <c r="EXK61" s="6"/>
      <c r="EXL61" s="6"/>
      <c r="EXM61" s="6"/>
      <c r="EXN61" s="6"/>
      <c r="EXO61" s="6"/>
      <c r="EXP61" s="6"/>
      <c r="EXQ61" s="6"/>
      <c r="EXR61" s="6"/>
      <c r="EXS61" s="6"/>
      <c r="EXT61" s="6"/>
      <c r="EXU61" s="6"/>
      <c r="EXV61" s="6"/>
      <c r="EXW61" s="6"/>
      <c r="EXX61" s="6"/>
      <c r="EXY61" s="6"/>
      <c r="EXZ61" s="6"/>
      <c r="EYA61" s="6"/>
      <c r="EYB61" s="6"/>
      <c r="EYC61" s="6"/>
      <c r="EYD61" s="6"/>
      <c r="EYE61" s="6"/>
      <c r="EYF61" s="6"/>
      <c r="EYG61" s="6"/>
      <c r="EYH61" s="6"/>
      <c r="EYI61" s="6"/>
      <c r="EYJ61" s="6"/>
      <c r="EYK61" s="6"/>
      <c r="EYL61" s="6"/>
      <c r="EYM61" s="6"/>
      <c r="EYN61" s="6"/>
      <c r="EYO61" s="6"/>
      <c r="EYP61" s="6"/>
      <c r="EYQ61" s="6"/>
      <c r="EYR61" s="6"/>
      <c r="EYS61" s="6"/>
      <c r="EYT61" s="6"/>
      <c r="EYU61" s="6"/>
      <c r="EYV61" s="6"/>
      <c r="EYW61" s="6"/>
      <c r="EYX61" s="6"/>
      <c r="EYY61" s="6"/>
      <c r="EYZ61" s="6"/>
      <c r="EZA61" s="6"/>
      <c r="EZB61" s="6"/>
      <c r="EZC61" s="6"/>
      <c r="EZD61" s="6"/>
      <c r="EZE61" s="6"/>
      <c r="EZF61" s="6"/>
      <c r="EZG61" s="6"/>
      <c r="EZH61" s="6"/>
      <c r="EZI61" s="6"/>
      <c r="EZJ61" s="6"/>
      <c r="EZK61" s="6"/>
      <c r="EZL61" s="6"/>
      <c r="EZM61" s="6"/>
      <c r="EZN61" s="6"/>
      <c r="EZO61" s="6"/>
      <c r="EZP61" s="6"/>
      <c r="EZQ61" s="6"/>
      <c r="EZR61" s="6"/>
      <c r="EZS61" s="6"/>
      <c r="EZT61" s="6"/>
      <c r="EZU61" s="6"/>
      <c r="EZV61" s="6"/>
      <c r="EZW61" s="6"/>
      <c r="EZX61" s="6"/>
      <c r="EZY61" s="6"/>
      <c r="EZZ61" s="6"/>
      <c r="FAA61" s="6"/>
      <c r="FAB61" s="6"/>
      <c r="FAC61" s="6"/>
      <c r="FAD61" s="6"/>
      <c r="FAE61" s="6"/>
      <c r="FAF61" s="6"/>
      <c r="FAG61" s="6"/>
      <c r="FAH61" s="6"/>
      <c r="FAI61" s="6"/>
      <c r="FAJ61" s="6"/>
      <c r="FAK61" s="6"/>
      <c r="FAL61" s="6"/>
      <c r="FAM61" s="6"/>
      <c r="FAN61" s="6"/>
      <c r="FAO61" s="6"/>
      <c r="FAP61" s="6"/>
      <c r="FAQ61" s="6"/>
      <c r="FAR61" s="6"/>
      <c r="FAS61" s="6"/>
      <c r="FAT61" s="6"/>
      <c r="FAU61" s="6"/>
      <c r="FAV61" s="6"/>
      <c r="FAW61" s="6"/>
      <c r="FAX61" s="6"/>
      <c r="FAY61" s="6"/>
      <c r="FAZ61" s="6"/>
      <c r="FBA61" s="6"/>
      <c r="FBB61" s="6"/>
      <c r="FBC61" s="6"/>
      <c r="FBD61" s="6"/>
      <c r="FBE61" s="6"/>
      <c r="FBF61" s="6"/>
      <c r="FBG61" s="6"/>
      <c r="FBH61" s="6"/>
      <c r="FBI61" s="6"/>
      <c r="FBJ61" s="6"/>
      <c r="FBK61" s="6"/>
      <c r="FBL61" s="6"/>
      <c r="FBM61" s="6"/>
      <c r="FBN61" s="6"/>
      <c r="FBO61" s="6"/>
      <c r="FBP61" s="6"/>
      <c r="FBQ61" s="6"/>
      <c r="FBR61" s="6"/>
      <c r="FBS61" s="6"/>
      <c r="FBT61" s="6"/>
      <c r="FBU61" s="6"/>
      <c r="FBV61" s="6"/>
      <c r="FBW61" s="6"/>
      <c r="FBX61" s="6"/>
      <c r="FBY61" s="6"/>
      <c r="FBZ61" s="6"/>
      <c r="FCA61" s="6"/>
      <c r="FCB61" s="6"/>
      <c r="FCC61" s="6"/>
      <c r="FCD61" s="6"/>
      <c r="FCE61" s="6"/>
      <c r="FCF61" s="6"/>
      <c r="FCG61" s="6"/>
      <c r="FCH61" s="6"/>
      <c r="FCI61" s="6"/>
      <c r="FCJ61" s="6"/>
      <c r="FCK61" s="6"/>
      <c r="FCL61" s="6"/>
      <c r="FCM61" s="6"/>
      <c r="FCN61" s="6"/>
      <c r="FCO61" s="6"/>
      <c r="FCP61" s="6"/>
      <c r="FCQ61" s="6"/>
      <c r="FCR61" s="6"/>
      <c r="FCS61" s="6"/>
      <c r="FCT61" s="6"/>
      <c r="FCU61" s="6"/>
      <c r="FCV61" s="6"/>
      <c r="FCW61" s="6"/>
      <c r="FCX61" s="6"/>
      <c r="FCY61" s="6"/>
      <c r="FCZ61" s="6"/>
      <c r="FDA61" s="6"/>
      <c r="FDB61" s="6"/>
      <c r="FDC61" s="6"/>
      <c r="FDD61" s="6"/>
      <c r="FDE61" s="6"/>
      <c r="FDF61" s="6"/>
      <c r="FDG61" s="6"/>
      <c r="FDH61" s="6"/>
      <c r="FDI61" s="6"/>
      <c r="FDJ61" s="6"/>
      <c r="FDK61" s="6"/>
      <c r="FDL61" s="6"/>
      <c r="FDM61" s="6"/>
      <c r="FDN61" s="6"/>
      <c r="FDO61" s="6"/>
      <c r="FDP61" s="6"/>
      <c r="FDQ61" s="6"/>
      <c r="FDR61" s="6"/>
      <c r="FDS61" s="6"/>
      <c r="FDT61" s="6"/>
      <c r="FDU61" s="6"/>
      <c r="FDV61" s="6"/>
      <c r="FDW61" s="6"/>
      <c r="FDX61" s="6"/>
      <c r="FDY61" s="6"/>
      <c r="FDZ61" s="6"/>
      <c r="FEA61" s="6"/>
      <c r="FEB61" s="6"/>
      <c r="FEC61" s="6"/>
      <c r="FED61" s="6"/>
      <c r="FEE61" s="6"/>
      <c r="FEF61" s="6"/>
      <c r="FEG61" s="6"/>
      <c r="FEH61" s="6"/>
      <c r="FEI61" s="6"/>
      <c r="FEJ61" s="6"/>
      <c r="FEK61" s="6"/>
      <c r="FEL61" s="6"/>
      <c r="FEM61" s="6"/>
      <c r="FEN61" s="6"/>
      <c r="FEO61" s="6"/>
      <c r="FEP61" s="6"/>
      <c r="FEQ61" s="6"/>
      <c r="FER61" s="6"/>
      <c r="FES61" s="6"/>
      <c r="FET61" s="6"/>
      <c r="FEU61" s="6"/>
      <c r="FEV61" s="6"/>
      <c r="FEW61" s="6"/>
      <c r="FEX61" s="6"/>
      <c r="FEY61" s="6"/>
      <c r="FEZ61" s="6"/>
      <c r="FFA61" s="6"/>
      <c r="FFB61" s="6"/>
      <c r="FFC61" s="6"/>
      <c r="FFD61" s="6"/>
      <c r="FFE61" s="6"/>
      <c r="FFF61" s="6"/>
      <c r="FFG61" s="6"/>
      <c r="FFH61" s="6"/>
      <c r="FFI61" s="6"/>
      <c r="FFJ61" s="6"/>
      <c r="FFK61" s="6"/>
      <c r="FFL61" s="6"/>
      <c r="FFM61" s="6"/>
      <c r="FFN61" s="6"/>
      <c r="FFO61" s="6"/>
      <c r="FFP61" s="6"/>
      <c r="FFQ61" s="6"/>
      <c r="FFR61" s="6"/>
      <c r="FFS61" s="6"/>
      <c r="FFT61" s="6"/>
      <c r="FFU61" s="6"/>
      <c r="FFV61" s="6"/>
      <c r="FFW61" s="6"/>
      <c r="FFX61" s="6"/>
      <c r="FFY61" s="6"/>
      <c r="FFZ61" s="6"/>
      <c r="FGA61" s="6"/>
      <c r="FGB61" s="6"/>
      <c r="FGC61" s="6"/>
      <c r="FGD61" s="6"/>
      <c r="FGE61" s="6"/>
      <c r="FGF61" s="6"/>
      <c r="FGG61" s="6"/>
      <c r="FGH61" s="6"/>
      <c r="FGI61" s="6"/>
      <c r="FGJ61" s="6"/>
      <c r="FGK61" s="6"/>
      <c r="FGL61" s="6"/>
      <c r="FGM61" s="6"/>
      <c r="FGN61" s="6"/>
      <c r="FGO61" s="6"/>
      <c r="FGP61" s="6"/>
      <c r="FGQ61" s="6"/>
      <c r="FGR61" s="6"/>
      <c r="FGS61" s="6"/>
      <c r="FGT61" s="6"/>
      <c r="FGU61" s="6"/>
      <c r="FGV61" s="6"/>
      <c r="FGW61" s="6"/>
      <c r="FGX61" s="6"/>
      <c r="FGY61" s="6"/>
      <c r="FGZ61" s="6"/>
      <c r="FHA61" s="6"/>
      <c r="FHB61" s="6"/>
      <c r="FHC61" s="6"/>
      <c r="FHD61" s="6"/>
      <c r="FHE61" s="6"/>
      <c r="FHF61" s="6"/>
      <c r="FHG61" s="6"/>
      <c r="FHH61" s="6"/>
      <c r="FHI61" s="6"/>
      <c r="FHJ61" s="6"/>
      <c r="FHK61" s="6"/>
      <c r="FHL61" s="6"/>
      <c r="FHM61" s="6"/>
      <c r="FHN61" s="6"/>
      <c r="FHO61" s="6"/>
      <c r="FHP61" s="6"/>
      <c r="FHQ61" s="6"/>
      <c r="FHR61" s="6"/>
      <c r="FHS61" s="6"/>
      <c r="FHT61" s="6"/>
      <c r="FHU61" s="6"/>
      <c r="FHV61" s="6"/>
      <c r="FHW61" s="6"/>
      <c r="FHX61" s="6"/>
      <c r="FHY61" s="6"/>
      <c r="FHZ61" s="6"/>
      <c r="FIA61" s="6"/>
      <c r="FIB61" s="6"/>
      <c r="FIC61" s="6"/>
      <c r="FID61" s="6"/>
      <c r="FIE61" s="6"/>
      <c r="FIF61" s="6"/>
      <c r="FIG61" s="6"/>
      <c r="FIH61" s="6"/>
      <c r="FII61" s="6"/>
      <c r="FIJ61" s="6"/>
      <c r="FIK61" s="6"/>
      <c r="FIL61" s="6"/>
      <c r="FIM61" s="6"/>
      <c r="FIN61" s="6"/>
      <c r="FIO61" s="6"/>
      <c r="FIP61" s="6"/>
      <c r="FIQ61" s="6"/>
      <c r="FIR61" s="6"/>
      <c r="FIS61" s="6"/>
      <c r="FIT61" s="6"/>
      <c r="FIU61" s="6"/>
      <c r="FIV61" s="6"/>
      <c r="FIW61" s="6"/>
      <c r="FIX61" s="6"/>
      <c r="FIY61" s="6"/>
      <c r="FIZ61" s="6"/>
      <c r="FJA61" s="6"/>
      <c r="FJB61" s="6"/>
      <c r="FJC61" s="6"/>
      <c r="FJD61" s="6"/>
      <c r="FJE61" s="6"/>
      <c r="FJF61" s="6"/>
      <c r="FJG61" s="6"/>
      <c r="FJH61" s="6"/>
      <c r="FJI61" s="6"/>
      <c r="FJJ61" s="6"/>
      <c r="FJK61" s="6"/>
      <c r="FJL61" s="6"/>
      <c r="FJM61" s="6"/>
      <c r="FJN61" s="6"/>
      <c r="FJO61" s="6"/>
      <c r="FJP61" s="6"/>
      <c r="FJQ61" s="6"/>
      <c r="FJR61" s="6"/>
      <c r="FJS61" s="6"/>
      <c r="FJT61" s="6"/>
      <c r="FJU61" s="6"/>
      <c r="FJV61" s="6"/>
      <c r="FJW61" s="6"/>
      <c r="FJX61" s="6"/>
      <c r="FJY61" s="6"/>
      <c r="FJZ61" s="6"/>
      <c r="FKA61" s="6"/>
      <c r="FKB61" s="6"/>
      <c r="FKC61" s="6"/>
      <c r="FKD61" s="6"/>
      <c r="FKE61" s="6"/>
      <c r="FKF61" s="6"/>
      <c r="FKG61" s="6"/>
      <c r="FKH61" s="6"/>
      <c r="FKI61" s="6"/>
      <c r="FKJ61" s="6"/>
      <c r="FKK61" s="6"/>
      <c r="FKL61" s="6"/>
      <c r="FKM61" s="6"/>
      <c r="FKN61" s="6"/>
      <c r="FKO61" s="6"/>
      <c r="FKP61" s="6"/>
      <c r="FKQ61" s="6"/>
      <c r="FKR61" s="6"/>
      <c r="FKS61" s="6"/>
      <c r="FKT61" s="6"/>
      <c r="FKU61" s="6"/>
      <c r="FKV61" s="6"/>
      <c r="FKW61" s="6"/>
      <c r="FKX61" s="6"/>
      <c r="FKY61" s="6"/>
      <c r="FKZ61" s="6"/>
      <c r="FLA61" s="6"/>
      <c r="FLB61" s="6"/>
      <c r="FLC61" s="6"/>
      <c r="FLD61" s="6"/>
      <c r="FLE61" s="6"/>
      <c r="FLF61" s="6"/>
      <c r="FLG61" s="6"/>
      <c r="FLH61" s="6"/>
      <c r="FLI61" s="6"/>
      <c r="FLJ61" s="6"/>
      <c r="FLK61" s="6"/>
      <c r="FLL61" s="6"/>
      <c r="FLM61" s="6"/>
      <c r="FLN61" s="6"/>
      <c r="FLO61" s="6"/>
      <c r="FLP61" s="6"/>
      <c r="FLQ61" s="6"/>
      <c r="FLR61" s="6"/>
      <c r="FLS61" s="6"/>
      <c r="FLT61" s="6"/>
      <c r="FLU61" s="6"/>
      <c r="FLV61" s="6"/>
      <c r="FLW61" s="6"/>
      <c r="FLX61" s="6"/>
      <c r="FLY61" s="6"/>
      <c r="FLZ61" s="6"/>
      <c r="FMA61" s="6"/>
      <c r="FMB61" s="6"/>
      <c r="FMC61" s="6"/>
      <c r="FMD61" s="6"/>
      <c r="FME61" s="6"/>
      <c r="FMF61" s="6"/>
      <c r="FMG61" s="6"/>
      <c r="FMH61" s="6"/>
      <c r="FMI61" s="6"/>
      <c r="FMJ61" s="6"/>
      <c r="FMK61" s="6"/>
      <c r="FML61" s="6"/>
      <c r="FMM61" s="6"/>
      <c r="FMN61" s="6"/>
      <c r="FMO61" s="6"/>
      <c r="FMP61" s="6"/>
      <c r="FMQ61" s="6"/>
      <c r="FMR61" s="6"/>
      <c r="FMS61" s="6"/>
      <c r="FMT61" s="6"/>
      <c r="FMU61" s="6"/>
      <c r="FMV61" s="6"/>
      <c r="FMW61" s="6"/>
      <c r="FMX61" s="6"/>
      <c r="FMY61" s="6"/>
      <c r="FMZ61" s="6"/>
      <c r="FNA61" s="6"/>
      <c r="FNB61" s="6"/>
      <c r="FNC61" s="6"/>
      <c r="FND61" s="6"/>
      <c r="FNE61" s="6"/>
      <c r="FNF61" s="6"/>
      <c r="FNG61" s="6"/>
      <c r="FNH61" s="6"/>
      <c r="FNI61" s="6"/>
      <c r="FNJ61" s="6"/>
      <c r="FNK61" s="6"/>
      <c r="FNL61" s="6"/>
      <c r="FNM61" s="6"/>
      <c r="FNN61" s="6"/>
      <c r="FNO61" s="6"/>
      <c r="FNP61" s="6"/>
      <c r="FNQ61" s="6"/>
      <c r="FNR61" s="6"/>
      <c r="FNS61" s="6"/>
      <c r="FNT61" s="6"/>
      <c r="FNU61" s="6"/>
      <c r="FNV61" s="6"/>
      <c r="FNW61" s="6"/>
      <c r="FNX61" s="6"/>
      <c r="FNY61" s="6"/>
      <c r="FNZ61" s="6"/>
      <c r="FOA61" s="6"/>
      <c r="FOB61" s="6"/>
      <c r="FOC61" s="6"/>
      <c r="FOD61" s="6"/>
      <c r="FOE61" s="6"/>
      <c r="FOF61" s="6"/>
      <c r="FOG61" s="6"/>
      <c r="FOH61" s="6"/>
      <c r="FOI61" s="6"/>
      <c r="FOJ61" s="6"/>
      <c r="FOK61" s="6"/>
      <c r="FOL61" s="6"/>
      <c r="FOM61" s="6"/>
      <c r="FON61" s="6"/>
      <c r="FOO61" s="6"/>
      <c r="FOP61" s="6"/>
      <c r="FOQ61" s="6"/>
      <c r="FOR61" s="6"/>
      <c r="FOS61" s="6"/>
      <c r="FOT61" s="6"/>
      <c r="FOU61" s="6"/>
      <c r="FOV61" s="6"/>
      <c r="FOW61" s="6"/>
      <c r="FOX61" s="6"/>
      <c r="FOY61" s="6"/>
      <c r="FOZ61" s="6"/>
      <c r="FPA61" s="6"/>
      <c r="FPB61" s="6"/>
      <c r="FPC61" s="6"/>
      <c r="FPD61" s="6"/>
      <c r="FPE61" s="6"/>
      <c r="FPF61" s="6"/>
      <c r="FPG61" s="6"/>
      <c r="FPH61" s="6"/>
      <c r="FPI61" s="6"/>
      <c r="FPJ61" s="6"/>
      <c r="FPK61" s="6"/>
      <c r="FPL61" s="6"/>
      <c r="FPM61" s="6"/>
      <c r="FPN61" s="6"/>
      <c r="FPO61" s="6"/>
      <c r="FPP61" s="6"/>
      <c r="FPQ61" s="6"/>
      <c r="FPR61" s="6"/>
      <c r="FPS61" s="6"/>
      <c r="FPT61" s="6"/>
      <c r="FPU61" s="6"/>
      <c r="FPV61" s="6"/>
      <c r="FPW61" s="6"/>
      <c r="FPX61" s="6"/>
      <c r="FPY61" s="6"/>
      <c r="FPZ61" s="6"/>
      <c r="FQA61" s="6"/>
      <c r="FQB61" s="6"/>
      <c r="FQC61" s="6"/>
      <c r="FQD61" s="6"/>
      <c r="FQE61" s="6"/>
      <c r="FQF61" s="6"/>
      <c r="FQG61" s="6"/>
      <c r="FQH61" s="6"/>
      <c r="FQI61" s="6"/>
      <c r="FQJ61" s="6"/>
      <c r="FQK61" s="6"/>
      <c r="FQL61" s="6"/>
      <c r="FQM61" s="6"/>
      <c r="FQN61" s="6"/>
      <c r="FQO61" s="6"/>
      <c r="FQP61" s="6"/>
      <c r="FQQ61" s="6"/>
      <c r="FQR61" s="6"/>
      <c r="FQS61" s="6"/>
      <c r="FQT61" s="6"/>
      <c r="FQU61" s="6"/>
      <c r="FQV61" s="6"/>
      <c r="FQW61" s="6"/>
      <c r="FQX61" s="6"/>
      <c r="FQY61" s="6"/>
      <c r="FQZ61" s="6"/>
      <c r="FRA61" s="6"/>
      <c r="FRB61" s="6"/>
      <c r="FRC61" s="6"/>
      <c r="FRD61" s="6"/>
      <c r="FRE61" s="6"/>
      <c r="FRF61" s="6"/>
      <c r="FRG61" s="6"/>
      <c r="FRH61" s="6"/>
      <c r="FRI61" s="6"/>
      <c r="FRJ61" s="6"/>
      <c r="FRK61" s="6"/>
      <c r="FRL61" s="6"/>
      <c r="FRM61" s="6"/>
      <c r="FRN61" s="6"/>
      <c r="FRO61" s="6"/>
      <c r="FRP61" s="6"/>
      <c r="FRQ61" s="6"/>
      <c r="FRR61" s="6"/>
      <c r="FRS61" s="6"/>
      <c r="FRT61" s="6"/>
      <c r="FRU61" s="6"/>
      <c r="FRV61" s="6"/>
      <c r="FRW61" s="6"/>
      <c r="FRX61" s="6"/>
      <c r="FRY61" s="6"/>
      <c r="FRZ61" s="6"/>
      <c r="FSA61" s="6"/>
      <c r="FSB61" s="6"/>
      <c r="FSC61" s="6"/>
      <c r="FSD61" s="6"/>
      <c r="FSE61" s="6"/>
      <c r="FSF61" s="6"/>
      <c r="FSG61" s="6"/>
      <c r="FSH61" s="6"/>
      <c r="FSI61" s="6"/>
      <c r="FSJ61" s="6"/>
      <c r="FSK61" s="6"/>
      <c r="FSL61" s="6"/>
      <c r="FSM61" s="6"/>
      <c r="FSN61" s="6"/>
      <c r="FSO61" s="6"/>
      <c r="FSP61" s="6"/>
      <c r="FSQ61" s="6"/>
      <c r="FSR61" s="6"/>
      <c r="FSS61" s="6"/>
      <c r="FST61" s="6"/>
      <c r="FSU61" s="6"/>
      <c r="FSV61" s="6"/>
      <c r="FSW61" s="6"/>
      <c r="FSX61" s="6"/>
      <c r="FSY61" s="6"/>
      <c r="FSZ61" s="6"/>
      <c r="FTA61" s="6"/>
      <c r="FTB61" s="6"/>
      <c r="FTC61" s="6"/>
      <c r="FTD61" s="6"/>
      <c r="FTE61" s="6"/>
      <c r="FTF61" s="6"/>
      <c r="FTG61" s="6"/>
      <c r="FTH61" s="6"/>
      <c r="FTI61" s="6"/>
      <c r="FTJ61" s="6"/>
      <c r="FTK61" s="6"/>
      <c r="FTL61" s="6"/>
      <c r="FTM61" s="6"/>
      <c r="FTN61" s="6"/>
      <c r="FTO61" s="6"/>
      <c r="FTP61" s="6"/>
      <c r="FTQ61" s="6"/>
      <c r="FTR61" s="6"/>
      <c r="FTS61" s="6"/>
      <c r="FTT61" s="6"/>
      <c r="FTU61" s="6"/>
      <c r="FTV61" s="6"/>
      <c r="FTW61" s="6"/>
      <c r="FTX61" s="6"/>
      <c r="FTY61" s="6"/>
      <c r="FTZ61" s="6"/>
      <c r="FUA61" s="6"/>
      <c r="FUB61" s="6"/>
      <c r="FUC61" s="6"/>
      <c r="FUD61" s="6"/>
      <c r="FUE61" s="6"/>
      <c r="FUF61" s="6"/>
      <c r="FUG61" s="6"/>
      <c r="FUH61" s="6"/>
      <c r="FUI61" s="6"/>
      <c r="FUJ61" s="6"/>
      <c r="FUK61" s="6"/>
      <c r="FUL61" s="6"/>
      <c r="FUM61" s="6"/>
      <c r="FUN61" s="6"/>
      <c r="FUO61" s="6"/>
      <c r="FUP61" s="6"/>
      <c r="FUQ61" s="6"/>
      <c r="FUR61" s="6"/>
      <c r="FUS61" s="6"/>
      <c r="FUT61" s="6"/>
      <c r="FUU61" s="6"/>
      <c r="FUV61" s="6"/>
      <c r="FUW61" s="6"/>
      <c r="FUX61" s="6"/>
      <c r="FUY61" s="6"/>
      <c r="FUZ61" s="6"/>
      <c r="FVA61" s="6"/>
      <c r="FVB61" s="6"/>
      <c r="FVC61" s="6"/>
      <c r="FVD61" s="6"/>
      <c r="FVE61" s="6"/>
      <c r="FVF61" s="6"/>
      <c r="FVG61" s="6"/>
      <c r="FVH61" s="6"/>
      <c r="FVI61" s="6"/>
      <c r="FVJ61" s="6"/>
      <c r="FVK61" s="6"/>
      <c r="FVL61" s="6"/>
      <c r="FVM61" s="6"/>
      <c r="FVN61" s="6"/>
      <c r="FVO61" s="6"/>
      <c r="FVP61" s="6"/>
      <c r="FVQ61" s="6"/>
      <c r="FVR61" s="6"/>
      <c r="FVS61" s="6"/>
      <c r="FVT61" s="6"/>
      <c r="FVU61" s="6"/>
      <c r="FVV61" s="6"/>
      <c r="FVW61" s="6"/>
      <c r="FVX61" s="6"/>
      <c r="FVY61" s="6"/>
      <c r="FVZ61" s="6"/>
      <c r="FWA61" s="6"/>
      <c r="FWB61" s="6"/>
      <c r="FWC61" s="6"/>
      <c r="FWD61" s="6"/>
      <c r="FWE61" s="6"/>
      <c r="FWF61" s="6"/>
      <c r="FWG61" s="6"/>
      <c r="FWH61" s="6"/>
      <c r="FWI61" s="6"/>
      <c r="FWJ61" s="6"/>
      <c r="FWK61" s="6"/>
      <c r="FWL61" s="6"/>
      <c r="FWM61" s="6"/>
      <c r="FWN61" s="6"/>
      <c r="FWO61" s="6"/>
      <c r="FWP61" s="6"/>
      <c r="FWQ61" s="6"/>
      <c r="FWR61" s="6"/>
      <c r="FWS61" s="6"/>
      <c r="FWT61" s="6"/>
      <c r="FWU61" s="6"/>
      <c r="FWV61" s="6"/>
      <c r="FWW61" s="6"/>
      <c r="FWX61" s="6"/>
      <c r="FWY61" s="6"/>
      <c r="FWZ61" s="6"/>
      <c r="FXA61" s="6"/>
      <c r="FXB61" s="6"/>
      <c r="FXC61" s="6"/>
      <c r="FXD61" s="6"/>
      <c r="FXE61" s="6"/>
      <c r="FXF61" s="6"/>
      <c r="FXG61" s="6"/>
      <c r="FXH61" s="6"/>
      <c r="FXI61" s="6"/>
      <c r="FXJ61" s="6"/>
      <c r="FXK61" s="6"/>
      <c r="FXL61" s="6"/>
      <c r="FXM61" s="6"/>
      <c r="FXN61" s="6"/>
      <c r="FXO61" s="6"/>
      <c r="FXP61" s="6"/>
      <c r="FXQ61" s="6"/>
      <c r="FXR61" s="6"/>
      <c r="FXS61" s="6"/>
      <c r="FXT61" s="6"/>
      <c r="FXU61" s="6"/>
      <c r="FXV61" s="6"/>
      <c r="FXW61" s="6"/>
      <c r="FXX61" s="6"/>
      <c r="FXY61" s="6"/>
      <c r="FXZ61" s="6"/>
      <c r="FYA61" s="6"/>
      <c r="FYB61" s="6"/>
      <c r="FYC61" s="6"/>
      <c r="FYD61" s="6"/>
      <c r="FYE61" s="6"/>
      <c r="FYF61" s="6"/>
      <c r="FYG61" s="6"/>
      <c r="FYH61" s="6"/>
      <c r="FYI61" s="6"/>
      <c r="FYJ61" s="6"/>
      <c r="FYK61" s="6"/>
      <c r="FYL61" s="6"/>
      <c r="FYM61" s="6"/>
      <c r="FYN61" s="6"/>
      <c r="FYO61" s="6"/>
      <c r="FYP61" s="6"/>
      <c r="FYQ61" s="6"/>
      <c r="FYR61" s="6"/>
      <c r="FYS61" s="6"/>
      <c r="FYT61" s="6"/>
      <c r="FYU61" s="6"/>
      <c r="FYV61" s="6"/>
      <c r="FYW61" s="6"/>
      <c r="FYX61" s="6"/>
      <c r="FYY61" s="6"/>
      <c r="FYZ61" s="6"/>
      <c r="FZA61" s="6"/>
      <c r="FZB61" s="6"/>
      <c r="FZC61" s="6"/>
      <c r="FZD61" s="6"/>
      <c r="FZE61" s="6"/>
      <c r="FZF61" s="6"/>
      <c r="FZG61" s="6"/>
      <c r="FZH61" s="6"/>
      <c r="FZI61" s="6"/>
      <c r="FZJ61" s="6"/>
      <c r="FZK61" s="6"/>
      <c r="FZL61" s="6"/>
      <c r="FZM61" s="6"/>
      <c r="FZN61" s="6"/>
      <c r="FZO61" s="6"/>
      <c r="FZP61" s="6"/>
      <c r="FZQ61" s="6"/>
      <c r="FZR61" s="6"/>
      <c r="FZS61" s="6"/>
      <c r="FZT61" s="6"/>
      <c r="FZU61" s="6"/>
      <c r="FZV61" s="6"/>
      <c r="FZW61" s="6"/>
      <c r="FZX61" s="6"/>
      <c r="FZY61" s="6"/>
      <c r="FZZ61" s="6"/>
      <c r="GAA61" s="6"/>
      <c r="GAB61" s="6"/>
      <c r="GAC61" s="6"/>
      <c r="GAD61" s="6"/>
      <c r="GAE61" s="6"/>
      <c r="GAF61" s="6"/>
      <c r="GAG61" s="6"/>
      <c r="GAH61" s="6"/>
      <c r="GAI61" s="6"/>
      <c r="GAJ61" s="6"/>
      <c r="GAK61" s="6"/>
      <c r="GAL61" s="6"/>
      <c r="GAM61" s="6"/>
      <c r="GAN61" s="6"/>
      <c r="GAO61" s="6"/>
      <c r="GAP61" s="6"/>
      <c r="GAQ61" s="6"/>
      <c r="GAR61" s="6"/>
      <c r="GAS61" s="6"/>
      <c r="GAT61" s="6"/>
      <c r="GAU61" s="6"/>
      <c r="GAV61" s="6"/>
      <c r="GAW61" s="6"/>
      <c r="GAX61" s="6"/>
      <c r="GAY61" s="6"/>
      <c r="GAZ61" s="6"/>
      <c r="GBA61" s="6"/>
      <c r="GBB61" s="6"/>
      <c r="GBC61" s="6"/>
      <c r="GBD61" s="6"/>
      <c r="GBE61" s="6"/>
      <c r="GBF61" s="6"/>
      <c r="GBG61" s="6"/>
      <c r="GBH61" s="6"/>
      <c r="GBI61" s="6"/>
      <c r="GBJ61" s="6"/>
      <c r="GBK61" s="6"/>
      <c r="GBL61" s="6"/>
      <c r="GBM61" s="6"/>
      <c r="GBN61" s="6"/>
      <c r="GBO61" s="6"/>
      <c r="GBP61" s="6"/>
      <c r="GBQ61" s="6"/>
      <c r="GBR61" s="6"/>
      <c r="GBS61" s="6"/>
      <c r="GBT61" s="6"/>
      <c r="GBU61" s="6"/>
      <c r="GBV61" s="6"/>
      <c r="GBW61" s="6"/>
      <c r="GBX61" s="6"/>
      <c r="GBY61" s="6"/>
      <c r="GBZ61" s="6"/>
      <c r="GCA61" s="6"/>
      <c r="GCB61" s="6"/>
      <c r="GCC61" s="6"/>
      <c r="GCD61" s="6"/>
      <c r="GCE61" s="6"/>
      <c r="GCF61" s="6"/>
      <c r="GCG61" s="6"/>
      <c r="GCH61" s="6"/>
      <c r="GCI61" s="6"/>
      <c r="GCJ61" s="6"/>
      <c r="GCK61" s="6"/>
      <c r="GCL61" s="6"/>
      <c r="GCM61" s="6"/>
      <c r="GCN61" s="6"/>
      <c r="GCO61" s="6"/>
      <c r="GCP61" s="6"/>
      <c r="GCQ61" s="6"/>
      <c r="GCR61" s="6"/>
      <c r="GCS61" s="6"/>
      <c r="GCT61" s="6"/>
      <c r="GCU61" s="6"/>
      <c r="GCV61" s="6"/>
      <c r="GCW61" s="6"/>
      <c r="GCX61" s="6"/>
      <c r="GCY61" s="6"/>
      <c r="GCZ61" s="6"/>
      <c r="GDA61" s="6"/>
      <c r="GDB61" s="6"/>
      <c r="GDC61" s="6"/>
      <c r="GDD61" s="6"/>
      <c r="GDE61" s="6"/>
      <c r="GDF61" s="6"/>
      <c r="GDG61" s="6"/>
      <c r="GDH61" s="6"/>
      <c r="GDI61" s="6"/>
      <c r="GDJ61" s="6"/>
      <c r="GDK61" s="6"/>
      <c r="GDL61" s="6"/>
      <c r="GDM61" s="6"/>
      <c r="GDN61" s="6"/>
      <c r="GDO61" s="6"/>
      <c r="GDP61" s="6"/>
      <c r="GDQ61" s="6"/>
      <c r="GDR61" s="6"/>
      <c r="GDS61" s="6"/>
      <c r="GDT61" s="6"/>
      <c r="GDU61" s="6"/>
      <c r="GDV61" s="6"/>
      <c r="GDW61" s="6"/>
      <c r="GDX61" s="6"/>
      <c r="GDY61" s="6"/>
      <c r="GDZ61" s="6"/>
      <c r="GEA61" s="6"/>
      <c r="GEB61" s="6"/>
      <c r="GEC61" s="6"/>
      <c r="GED61" s="6"/>
      <c r="GEE61" s="6"/>
      <c r="GEF61" s="6"/>
      <c r="GEG61" s="6"/>
      <c r="GEH61" s="6"/>
      <c r="GEI61" s="6"/>
      <c r="GEJ61" s="6"/>
      <c r="GEK61" s="6"/>
      <c r="GEL61" s="6"/>
      <c r="GEM61" s="6"/>
      <c r="GEN61" s="6"/>
      <c r="GEO61" s="6"/>
      <c r="GEP61" s="6"/>
      <c r="GEQ61" s="6"/>
      <c r="GER61" s="6"/>
      <c r="GES61" s="6"/>
      <c r="GET61" s="6"/>
      <c r="GEU61" s="6"/>
      <c r="GEV61" s="6"/>
      <c r="GEW61" s="6"/>
      <c r="GEX61" s="6"/>
      <c r="GEY61" s="6"/>
      <c r="GEZ61" s="6"/>
      <c r="GFA61" s="6"/>
      <c r="GFB61" s="6"/>
      <c r="GFC61" s="6"/>
      <c r="GFD61" s="6"/>
      <c r="GFE61" s="6"/>
      <c r="GFF61" s="6"/>
      <c r="GFG61" s="6"/>
      <c r="GFH61" s="6"/>
      <c r="GFI61" s="6"/>
      <c r="GFJ61" s="6"/>
      <c r="GFK61" s="6"/>
      <c r="GFL61" s="6"/>
      <c r="GFM61" s="6"/>
      <c r="GFN61" s="6"/>
      <c r="GFO61" s="6"/>
      <c r="GFP61" s="6"/>
      <c r="GFQ61" s="6"/>
      <c r="GFR61" s="6"/>
      <c r="GFS61" s="6"/>
      <c r="GFT61" s="6"/>
      <c r="GFU61" s="6"/>
      <c r="GFV61" s="6"/>
      <c r="GFW61" s="6"/>
      <c r="GFX61" s="6"/>
      <c r="GFY61" s="6"/>
      <c r="GFZ61" s="6"/>
      <c r="GGA61" s="6"/>
      <c r="GGB61" s="6"/>
      <c r="GGC61" s="6"/>
      <c r="GGD61" s="6"/>
      <c r="GGE61" s="6"/>
      <c r="GGF61" s="6"/>
      <c r="GGG61" s="6"/>
      <c r="GGH61" s="6"/>
      <c r="GGI61" s="6"/>
      <c r="GGJ61" s="6"/>
      <c r="GGK61" s="6"/>
      <c r="GGL61" s="6"/>
      <c r="GGM61" s="6"/>
      <c r="GGN61" s="6"/>
      <c r="GGO61" s="6"/>
      <c r="GGP61" s="6"/>
      <c r="GGQ61" s="6"/>
      <c r="GGR61" s="6"/>
      <c r="GGS61" s="6"/>
      <c r="GGT61" s="6"/>
      <c r="GGU61" s="6"/>
      <c r="GGV61" s="6"/>
      <c r="GGW61" s="6"/>
      <c r="GGX61" s="6"/>
      <c r="GGY61" s="6"/>
      <c r="GGZ61" s="6"/>
      <c r="GHA61" s="6"/>
      <c r="GHB61" s="6"/>
      <c r="GHC61" s="6"/>
      <c r="GHD61" s="6"/>
      <c r="GHE61" s="6"/>
      <c r="GHF61" s="6"/>
      <c r="GHG61" s="6"/>
      <c r="GHH61" s="6"/>
      <c r="GHI61" s="6"/>
      <c r="GHJ61" s="6"/>
      <c r="GHK61" s="6"/>
      <c r="GHL61" s="6"/>
      <c r="GHM61" s="6"/>
      <c r="GHN61" s="6"/>
      <c r="GHO61" s="6"/>
      <c r="GHP61" s="6"/>
      <c r="GHQ61" s="6"/>
      <c r="GHR61" s="6"/>
      <c r="GHS61" s="6"/>
      <c r="GHT61" s="6"/>
      <c r="GHU61" s="6"/>
      <c r="GHV61" s="6"/>
      <c r="GHW61" s="6"/>
      <c r="GHX61" s="6"/>
      <c r="GHY61" s="6"/>
      <c r="GHZ61" s="6"/>
      <c r="GIA61" s="6"/>
      <c r="GIB61" s="6"/>
      <c r="GIC61" s="6"/>
      <c r="GID61" s="6"/>
      <c r="GIE61" s="6"/>
      <c r="GIF61" s="6"/>
      <c r="GIG61" s="6"/>
      <c r="GIH61" s="6"/>
      <c r="GII61" s="6"/>
      <c r="GIJ61" s="6"/>
      <c r="GIK61" s="6"/>
      <c r="GIL61" s="6"/>
      <c r="GIM61" s="6"/>
      <c r="GIN61" s="6"/>
      <c r="GIO61" s="6"/>
      <c r="GIP61" s="6"/>
      <c r="GIQ61" s="6"/>
      <c r="GIR61" s="6"/>
      <c r="GIS61" s="6"/>
      <c r="GIT61" s="6"/>
      <c r="GIU61" s="6"/>
      <c r="GIV61" s="6"/>
      <c r="GIW61" s="6"/>
      <c r="GIX61" s="6"/>
      <c r="GIY61" s="6"/>
      <c r="GIZ61" s="6"/>
      <c r="GJA61" s="6"/>
      <c r="GJB61" s="6"/>
      <c r="GJC61" s="6"/>
      <c r="GJD61" s="6"/>
      <c r="GJE61" s="6"/>
      <c r="GJF61" s="6"/>
      <c r="GJG61" s="6"/>
      <c r="GJH61" s="6"/>
      <c r="GJI61" s="6"/>
      <c r="GJJ61" s="6"/>
      <c r="GJK61" s="6"/>
      <c r="GJL61" s="6"/>
      <c r="GJM61" s="6"/>
      <c r="GJN61" s="6"/>
      <c r="GJO61" s="6"/>
      <c r="GJP61" s="6"/>
      <c r="GJQ61" s="6"/>
      <c r="GJR61" s="6"/>
      <c r="GJS61" s="6"/>
      <c r="GJT61" s="6"/>
      <c r="GJU61" s="6"/>
      <c r="GJV61" s="6"/>
      <c r="GJW61" s="6"/>
      <c r="GJX61" s="6"/>
      <c r="GJY61" s="6"/>
      <c r="GJZ61" s="6"/>
      <c r="GKA61" s="6"/>
      <c r="GKB61" s="6"/>
      <c r="GKC61" s="6"/>
      <c r="GKD61" s="6"/>
      <c r="GKE61" s="6"/>
      <c r="GKF61" s="6"/>
      <c r="GKG61" s="6"/>
      <c r="GKH61" s="6"/>
      <c r="GKI61" s="6"/>
      <c r="GKJ61" s="6"/>
      <c r="GKK61" s="6"/>
      <c r="GKL61" s="6"/>
      <c r="GKM61" s="6"/>
      <c r="GKN61" s="6"/>
      <c r="GKO61" s="6"/>
      <c r="GKP61" s="6"/>
      <c r="GKQ61" s="6"/>
      <c r="GKR61" s="6"/>
      <c r="GKS61" s="6"/>
      <c r="GKT61" s="6"/>
      <c r="GKU61" s="6"/>
      <c r="GKV61" s="6"/>
      <c r="GKW61" s="6"/>
      <c r="GKX61" s="6"/>
      <c r="GKY61" s="6"/>
      <c r="GKZ61" s="6"/>
      <c r="GLA61" s="6"/>
      <c r="GLB61" s="6"/>
      <c r="GLC61" s="6"/>
      <c r="GLD61" s="6"/>
      <c r="GLE61" s="6"/>
      <c r="GLF61" s="6"/>
      <c r="GLG61" s="6"/>
      <c r="GLH61" s="6"/>
      <c r="GLI61" s="6"/>
      <c r="GLJ61" s="6"/>
      <c r="GLK61" s="6"/>
      <c r="GLL61" s="6"/>
      <c r="GLM61" s="6"/>
      <c r="GLN61" s="6"/>
      <c r="GLO61" s="6"/>
      <c r="GLP61" s="6"/>
      <c r="GLQ61" s="6"/>
      <c r="GLR61" s="6"/>
      <c r="GLS61" s="6"/>
      <c r="GLT61" s="6"/>
      <c r="GLU61" s="6"/>
      <c r="GLV61" s="6"/>
      <c r="GLW61" s="6"/>
      <c r="GLX61" s="6"/>
      <c r="GLY61" s="6"/>
      <c r="GLZ61" s="6"/>
      <c r="GMA61" s="6"/>
      <c r="GMB61" s="6"/>
      <c r="GMC61" s="6"/>
      <c r="GMD61" s="6"/>
      <c r="GME61" s="6"/>
      <c r="GMF61" s="6"/>
      <c r="GMG61" s="6"/>
      <c r="GMH61" s="6"/>
      <c r="GMI61" s="6"/>
      <c r="GMJ61" s="6"/>
      <c r="GMK61" s="6"/>
      <c r="GML61" s="6"/>
      <c r="GMM61" s="6"/>
      <c r="GMN61" s="6"/>
      <c r="GMO61" s="6"/>
      <c r="GMP61" s="6"/>
      <c r="GMQ61" s="6"/>
      <c r="GMR61" s="6"/>
      <c r="GMS61" s="6"/>
      <c r="GMT61" s="6"/>
      <c r="GMU61" s="6"/>
      <c r="GMV61" s="6"/>
      <c r="GMW61" s="6"/>
      <c r="GMX61" s="6"/>
      <c r="GMY61" s="6"/>
      <c r="GMZ61" s="6"/>
      <c r="GNA61" s="6"/>
      <c r="GNB61" s="6"/>
      <c r="GNC61" s="6"/>
      <c r="GND61" s="6"/>
      <c r="GNE61" s="6"/>
      <c r="GNF61" s="6"/>
      <c r="GNG61" s="6"/>
      <c r="GNH61" s="6"/>
      <c r="GNI61" s="6"/>
      <c r="GNJ61" s="6"/>
      <c r="GNK61" s="6"/>
      <c r="GNL61" s="6"/>
      <c r="GNM61" s="6"/>
      <c r="GNN61" s="6"/>
      <c r="GNO61" s="6"/>
      <c r="GNP61" s="6"/>
      <c r="GNQ61" s="6"/>
      <c r="GNR61" s="6"/>
      <c r="GNS61" s="6"/>
      <c r="GNT61" s="6"/>
      <c r="GNU61" s="6"/>
      <c r="GNV61" s="6"/>
      <c r="GNW61" s="6"/>
      <c r="GNX61" s="6"/>
      <c r="GNY61" s="6"/>
      <c r="GNZ61" s="6"/>
      <c r="GOA61" s="6"/>
      <c r="GOB61" s="6"/>
      <c r="GOC61" s="6"/>
      <c r="GOD61" s="6"/>
      <c r="GOE61" s="6"/>
      <c r="GOF61" s="6"/>
      <c r="GOG61" s="6"/>
      <c r="GOH61" s="6"/>
      <c r="GOI61" s="6"/>
      <c r="GOJ61" s="6"/>
      <c r="GOK61" s="6"/>
      <c r="GOL61" s="6"/>
      <c r="GOM61" s="6"/>
      <c r="GON61" s="6"/>
      <c r="GOO61" s="6"/>
      <c r="GOP61" s="6"/>
      <c r="GOQ61" s="6"/>
      <c r="GOR61" s="6"/>
      <c r="GOS61" s="6"/>
      <c r="GOT61" s="6"/>
      <c r="GOU61" s="6"/>
      <c r="GOV61" s="6"/>
      <c r="GOW61" s="6"/>
      <c r="GOX61" s="6"/>
      <c r="GOY61" s="6"/>
      <c r="GOZ61" s="6"/>
      <c r="GPA61" s="6"/>
      <c r="GPB61" s="6"/>
      <c r="GPC61" s="6"/>
      <c r="GPD61" s="6"/>
      <c r="GPE61" s="6"/>
      <c r="GPF61" s="6"/>
      <c r="GPG61" s="6"/>
      <c r="GPH61" s="6"/>
      <c r="GPI61" s="6"/>
      <c r="GPJ61" s="6"/>
      <c r="GPK61" s="6"/>
      <c r="GPL61" s="6"/>
      <c r="GPM61" s="6"/>
      <c r="GPN61" s="6"/>
      <c r="GPO61" s="6"/>
      <c r="GPP61" s="6"/>
      <c r="GPQ61" s="6"/>
      <c r="GPR61" s="6"/>
      <c r="GPS61" s="6"/>
      <c r="GPT61" s="6"/>
      <c r="GPU61" s="6"/>
      <c r="GPV61" s="6"/>
      <c r="GPW61" s="6"/>
      <c r="GPX61" s="6"/>
      <c r="GPY61" s="6"/>
      <c r="GPZ61" s="6"/>
      <c r="GQA61" s="6"/>
      <c r="GQB61" s="6"/>
      <c r="GQC61" s="6"/>
      <c r="GQD61" s="6"/>
      <c r="GQE61" s="6"/>
      <c r="GQF61" s="6"/>
      <c r="GQG61" s="6"/>
      <c r="GQH61" s="6"/>
      <c r="GQI61" s="6"/>
      <c r="GQJ61" s="6"/>
      <c r="GQK61" s="6"/>
      <c r="GQL61" s="6"/>
      <c r="GQM61" s="6"/>
      <c r="GQN61" s="6"/>
      <c r="GQO61" s="6"/>
      <c r="GQP61" s="6"/>
      <c r="GQQ61" s="6"/>
      <c r="GQR61" s="6"/>
      <c r="GQS61" s="6"/>
      <c r="GQT61" s="6"/>
      <c r="GQU61" s="6"/>
      <c r="GQV61" s="6"/>
      <c r="GQW61" s="6"/>
      <c r="GQX61" s="6"/>
      <c r="GQY61" s="6"/>
      <c r="GQZ61" s="6"/>
      <c r="GRA61" s="6"/>
      <c r="GRB61" s="6"/>
      <c r="GRC61" s="6"/>
      <c r="GRD61" s="6"/>
      <c r="GRE61" s="6"/>
      <c r="GRF61" s="6"/>
      <c r="GRG61" s="6"/>
      <c r="GRH61" s="6"/>
      <c r="GRI61" s="6"/>
      <c r="GRJ61" s="6"/>
      <c r="GRK61" s="6"/>
      <c r="GRL61" s="6"/>
      <c r="GRM61" s="6"/>
      <c r="GRN61" s="6"/>
      <c r="GRO61" s="6"/>
      <c r="GRP61" s="6"/>
      <c r="GRQ61" s="6"/>
      <c r="GRR61" s="6"/>
      <c r="GRS61" s="6"/>
      <c r="GRT61" s="6"/>
      <c r="GRU61" s="6"/>
      <c r="GRV61" s="6"/>
      <c r="GRW61" s="6"/>
      <c r="GRX61" s="6"/>
      <c r="GRY61" s="6"/>
      <c r="GRZ61" s="6"/>
      <c r="GSA61" s="6"/>
      <c r="GSB61" s="6"/>
      <c r="GSC61" s="6"/>
      <c r="GSD61" s="6"/>
      <c r="GSE61" s="6"/>
      <c r="GSF61" s="6"/>
      <c r="GSG61" s="6"/>
      <c r="GSH61" s="6"/>
      <c r="GSI61" s="6"/>
      <c r="GSJ61" s="6"/>
      <c r="GSK61" s="6"/>
      <c r="GSL61" s="6"/>
      <c r="GSM61" s="6"/>
      <c r="GSN61" s="6"/>
      <c r="GSO61" s="6"/>
      <c r="GSP61" s="6"/>
      <c r="GSQ61" s="6"/>
      <c r="GSR61" s="6"/>
      <c r="GSS61" s="6"/>
      <c r="GST61" s="6"/>
      <c r="GSU61" s="6"/>
      <c r="GSV61" s="6"/>
      <c r="GSW61" s="6"/>
      <c r="GSX61" s="6"/>
      <c r="GSY61" s="6"/>
      <c r="GSZ61" s="6"/>
      <c r="GTA61" s="6"/>
      <c r="GTB61" s="6"/>
      <c r="GTC61" s="6"/>
      <c r="GTD61" s="6"/>
      <c r="GTE61" s="6"/>
      <c r="GTF61" s="6"/>
      <c r="GTG61" s="6"/>
      <c r="GTH61" s="6"/>
      <c r="GTI61" s="6"/>
      <c r="GTJ61" s="6"/>
      <c r="GTK61" s="6"/>
      <c r="GTL61" s="6"/>
      <c r="GTM61" s="6"/>
      <c r="GTN61" s="6"/>
      <c r="GTO61" s="6"/>
      <c r="GTP61" s="6"/>
      <c r="GTQ61" s="6"/>
      <c r="GTR61" s="6"/>
      <c r="GTS61" s="6"/>
      <c r="GTT61" s="6"/>
      <c r="GTU61" s="6"/>
      <c r="GTV61" s="6"/>
      <c r="GTW61" s="6"/>
      <c r="GTX61" s="6"/>
      <c r="GTY61" s="6"/>
      <c r="GTZ61" s="6"/>
      <c r="GUA61" s="6"/>
      <c r="GUB61" s="6"/>
      <c r="GUC61" s="6"/>
      <c r="GUD61" s="6"/>
      <c r="GUE61" s="6"/>
      <c r="GUF61" s="6"/>
      <c r="GUG61" s="6"/>
      <c r="GUH61" s="6"/>
      <c r="GUI61" s="6"/>
      <c r="GUJ61" s="6"/>
      <c r="GUK61" s="6"/>
      <c r="GUL61" s="6"/>
      <c r="GUM61" s="6"/>
      <c r="GUN61" s="6"/>
      <c r="GUO61" s="6"/>
      <c r="GUP61" s="6"/>
      <c r="GUQ61" s="6"/>
      <c r="GUR61" s="6"/>
      <c r="GUS61" s="6"/>
      <c r="GUT61" s="6"/>
      <c r="GUU61" s="6"/>
      <c r="GUV61" s="6"/>
      <c r="GUW61" s="6"/>
      <c r="GUX61" s="6"/>
      <c r="GUY61" s="6"/>
      <c r="GUZ61" s="6"/>
      <c r="GVA61" s="6"/>
      <c r="GVB61" s="6"/>
      <c r="GVC61" s="6"/>
      <c r="GVD61" s="6"/>
      <c r="GVE61" s="6"/>
      <c r="GVF61" s="6"/>
      <c r="GVG61" s="6"/>
      <c r="GVH61" s="6"/>
      <c r="GVI61" s="6"/>
      <c r="GVJ61" s="6"/>
      <c r="GVK61" s="6"/>
      <c r="GVL61" s="6"/>
      <c r="GVM61" s="6"/>
      <c r="GVN61" s="6"/>
      <c r="GVO61" s="6"/>
      <c r="GVP61" s="6"/>
      <c r="GVQ61" s="6"/>
      <c r="GVR61" s="6"/>
      <c r="GVS61" s="6"/>
      <c r="GVT61" s="6"/>
      <c r="GVU61" s="6"/>
      <c r="GVV61" s="6"/>
      <c r="GVW61" s="6"/>
      <c r="GVX61" s="6"/>
      <c r="GVY61" s="6"/>
      <c r="GVZ61" s="6"/>
      <c r="GWA61" s="6"/>
      <c r="GWB61" s="6"/>
      <c r="GWC61" s="6"/>
      <c r="GWD61" s="6"/>
      <c r="GWE61" s="6"/>
      <c r="GWF61" s="6"/>
      <c r="GWG61" s="6"/>
      <c r="GWH61" s="6"/>
      <c r="GWI61" s="6"/>
      <c r="GWJ61" s="6"/>
      <c r="GWK61" s="6"/>
      <c r="GWL61" s="6"/>
      <c r="GWM61" s="6"/>
      <c r="GWN61" s="6"/>
      <c r="GWO61" s="6"/>
      <c r="GWP61" s="6"/>
      <c r="GWQ61" s="6"/>
      <c r="GWR61" s="6"/>
      <c r="GWS61" s="6"/>
      <c r="GWT61" s="6"/>
      <c r="GWU61" s="6"/>
      <c r="GWV61" s="6"/>
      <c r="GWW61" s="6"/>
      <c r="GWX61" s="6"/>
      <c r="GWY61" s="6"/>
      <c r="GWZ61" s="6"/>
      <c r="GXA61" s="6"/>
      <c r="GXB61" s="6"/>
      <c r="GXC61" s="6"/>
      <c r="GXD61" s="6"/>
      <c r="GXE61" s="6"/>
      <c r="GXF61" s="6"/>
      <c r="GXG61" s="6"/>
      <c r="GXH61" s="6"/>
      <c r="GXI61" s="6"/>
      <c r="GXJ61" s="6"/>
      <c r="GXK61" s="6"/>
      <c r="GXL61" s="6"/>
      <c r="GXM61" s="6"/>
      <c r="GXN61" s="6"/>
      <c r="GXO61" s="6"/>
      <c r="GXP61" s="6"/>
      <c r="GXQ61" s="6"/>
      <c r="GXR61" s="6"/>
      <c r="GXS61" s="6"/>
      <c r="GXT61" s="6"/>
      <c r="GXU61" s="6"/>
      <c r="GXV61" s="6"/>
      <c r="GXW61" s="6"/>
      <c r="GXX61" s="6"/>
      <c r="GXY61" s="6"/>
      <c r="GXZ61" s="6"/>
      <c r="GYA61" s="6"/>
      <c r="GYB61" s="6"/>
      <c r="GYC61" s="6"/>
      <c r="GYD61" s="6"/>
      <c r="GYE61" s="6"/>
      <c r="GYF61" s="6"/>
      <c r="GYG61" s="6"/>
      <c r="GYH61" s="6"/>
      <c r="GYI61" s="6"/>
      <c r="GYJ61" s="6"/>
      <c r="GYK61" s="6"/>
      <c r="GYL61" s="6"/>
      <c r="GYM61" s="6"/>
      <c r="GYN61" s="6"/>
      <c r="GYO61" s="6"/>
      <c r="GYP61" s="6"/>
      <c r="GYQ61" s="6"/>
      <c r="GYR61" s="6"/>
      <c r="GYS61" s="6"/>
      <c r="GYT61" s="6"/>
      <c r="GYU61" s="6"/>
      <c r="GYV61" s="6"/>
      <c r="GYW61" s="6"/>
      <c r="GYX61" s="6"/>
      <c r="GYY61" s="6"/>
      <c r="GYZ61" s="6"/>
      <c r="GZA61" s="6"/>
      <c r="GZB61" s="6"/>
      <c r="GZC61" s="6"/>
      <c r="GZD61" s="6"/>
      <c r="GZE61" s="6"/>
      <c r="GZF61" s="6"/>
      <c r="GZG61" s="6"/>
      <c r="GZH61" s="6"/>
      <c r="GZI61" s="6"/>
      <c r="GZJ61" s="6"/>
      <c r="GZK61" s="6"/>
      <c r="GZL61" s="6"/>
      <c r="GZM61" s="6"/>
      <c r="GZN61" s="6"/>
      <c r="GZO61" s="6"/>
      <c r="GZP61" s="6"/>
      <c r="GZQ61" s="6"/>
      <c r="GZR61" s="6"/>
      <c r="GZS61" s="6"/>
      <c r="GZT61" s="6"/>
      <c r="GZU61" s="6"/>
      <c r="GZV61" s="6"/>
      <c r="GZW61" s="6"/>
      <c r="GZX61" s="6"/>
      <c r="GZY61" s="6"/>
      <c r="GZZ61" s="6"/>
      <c r="HAA61" s="6"/>
      <c r="HAB61" s="6"/>
      <c r="HAC61" s="6"/>
      <c r="HAD61" s="6"/>
      <c r="HAE61" s="6"/>
      <c r="HAF61" s="6"/>
      <c r="HAG61" s="6"/>
      <c r="HAH61" s="6"/>
      <c r="HAI61" s="6"/>
      <c r="HAJ61" s="6"/>
      <c r="HAK61" s="6"/>
      <c r="HAL61" s="6"/>
      <c r="HAM61" s="6"/>
      <c r="HAN61" s="6"/>
      <c r="HAO61" s="6"/>
      <c r="HAP61" s="6"/>
      <c r="HAQ61" s="6"/>
      <c r="HAR61" s="6"/>
      <c r="HAS61" s="6"/>
      <c r="HAT61" s="6"/>
      <c r="HAU61" s="6"/>
      <c r="HAV61" s="6"/>
      <c r="HAW61" s="6"/>
      <c r="HAX61" s="6"/>
      <c r="HAY61" s="6"/>
      <c r="HAZ61" s="6"/>
      <c r="HBA61" s="6"/>
      <c r="HBB61" s="6"/>
      <c r="HBC61" s="6"/>
      <c r="HBD61" s="6"/>
      <c r="HBE61" s="6"/>
      <c r="HBF61" s="6"/>
      <c r="HBG61" s="6"/>
      <c r="HBH61" s="6"/>
      <c r="HBI61" s="6"/>
      <c r="HBJ61" s="6"/>
      <c r="HBK61" s="6"/>
      <c r="HBL61" s="6"/>
      <c r="HBM61" s="6"/>
      <c r="HBN61" s="6"/>
      <c r="HBO61" s="6"/>
      <c r="HBP61" s="6"/>
      <c r="HBQ61" s="6"/>
      <c r="HBR61" s="6"/>
      <c r="HBS61" s="6"/>
      <c r="HBT61" s="6"/>
      <c r="HBU61" s="6"/>
      <c r="HBV61" s="6"/>
      <c r="HBW61" s="6"/>
      <c r="HBX61" s="6"/>
      <c r="HBY61" s="6"/>
      <c r="HBZ61" s="6"/>
      <c r="HCA61" s="6"/>
      <c r="HCB61" s="6"/>
      <c r="HCC61" s="6"/>
      <c r="HCD61" s="6"/>
      <c r="HCE61" s="6"/>
      <c r="HCF61" s="6"/>
      <c r="HCG61" s="6"/>
      <c r="HCH61" s="6"/>
      <c r="HCI61" s="6"/>
      <c r="HCJ61" s="6"/>
      <c r="HCK61" s="6"/>
      <c r="HCL61" s="6"/>
      <c r="HCM61" s="6"/>
      <c r="HCN61" s="6"/>
      <c r="HCO61" s="6"/>
      <c r="HCP61" s="6"/>
      <c r="HCQ61" s="6"/>
      <c r="HCR61" s="6"/>
      <c r="HCS61" s="6"/>
      <c r="HCT61" s="6"/>
      <c r="HCU61" s="6"/>
      <c r="HCV61" s="6"/>
      <c r="HCW61" s="6"/>
      <c r="HCX61" s="6"/>
      <c r="HCY61" s="6"/>
      <c r="HCZ61" s="6"/>
      <c r="HDA61" s="6"/>
      <c r="HDB61" s="6"/>
      <c r="HDC61" s="6"/>
      <c r="HDD61" s="6"/>
      <c r="HDE61" s="6"/>
      <c r="HDF61" s="6"/>
      <c r="HDG61" s="6"/>
      <c r="HDH61" s="6"/>
      <c r="HDI61" s="6"/>
      <c r="HDJ61" s="6"/>
      <c r="HDK61" s="6"/>
      <c r="HDL61" s="6"/>
      <c r="HDM61" s="6"/>
      <c r="HDN61" s="6"/>
      <c r="HDO61" s="6"/>
      <c r="HDP61" s="6"/>
      <c r="HDQ61" s="6"/>
      <c r="HDR61" s="6"/>
      <c r="HDS61" s="6"/>
      <c r="HDT61" s="6"/>
      <c r="HDU61" s="6"/>
      <c r="HDV61" s="6"/>
      <c r="HDW61" s="6"/>
      <c r="HDX61" s="6"/>
      <c r="HDY61" s="6"/>
      <c r="HDZ61" s="6"/>
      <c r="HEA61" s="6"/>
      <c r="HEB61" s="6"/>
      <c r="HEC61" s="6"/>
      <c r="HED61" s="6"/>
      <c r="HEE61" s="6"/>
      <c r="HEF61" s="6"/>
      <c r="HEG61" s="6"/>
      <c r="HEH61" s="6"/>
      <c r="HEI61" s="6"/>
      <c r="HEJ61" s="6"/>
      <c r="HEK61" s="6"/>
      <c r="HEL61" s="6"/>
      <c r="HEM61" s="6"/>
      <c r="HEN61" s="6"/>
      <c r="HEO61" s="6"/>
      <c r="HEP61" s="6"/>
      <c r="HEQ61" s="6"/>
      <c r="HER61" s="6"/>
      <c r="HES61" s="6"/>
      <c r="HET61" s="6"/>
      <c r="HEU61" s="6"/>
      <c r="HEV61" s="6"/>
      <c r="HEW61" s="6"/>
      <c r="HEX61" s="6"/>
      <c r="HEY61" s="6"/>
      <c r="HEZ61" s="6"/>
      <c r="HFA61" s="6"/>
      <c r="HFB61" s="6"/>
      <c r="HFC61" s="6"/>
      <c r="HFD61" s="6"/>
      <c r="HFE61" s="6"/>
      <c r="HFF61" s="6"/>
      <c r="HFG61" s="6"/>
      <c r="HFH61" s="6"/>
      <c r="HFI61" s="6"/>
      <c r="HFJ61" s="6"/>
      <c r="HFK61" s="6"/>
      <c r="HFL61" s="6"/>
      <c r="HFM61" s="6"/>
      <c r="HFN61" s="6"/>
      <c r="HFO61" s="6"/>
      <c r="HFP61" s="6"/>
      <c r="HFQ61" s="6"/>
      <c r="HFR61" s="6"/>
      <c r="HFS61" s="6"/>
      <c r="HFT61" s="6"/>
      <c r="HFU61" s="6"/>
      <c r="HFV61" s="6"/>
      <c r="HFW61" s="6"/>
      <c r="HFX61" s="6"/>
      <c r="HFY61" s="6"/>
      <c r="HFZ61" s="6"/>
      <c r="HGA61" s="6"/>
      <c r="HGB61" s="6"/>
      <c r="HGC61" s="6"/>
      <c r="HGD61" s="6"/>
      <c r="HGE61" s="6"/>
      <c r="HGF61" s="6"/>
      <c r="HGG61" s="6"/>
      <c r="HGH61" s="6"/>
      <c r="HGI61" s="6"/>
      <c r="HGJ61" s="6"/>
      <c r="HGK61" s="6"/>
      <c r="HGL61" s="6"/>
      <c r="HGM61" s="6"/>
      <c r="HGN61" s="6"/>
      <c r="HGO61" s="6"/>
      <c r="HGP61" s="6"/>
      <c r="HGQ61" s="6"/>
      <c r="HGR61" s="6"/>
      <c r="HGS61" s="6"/>
      <c r="HGT61" s="6"/>
      <c r="HGU61" s="6"/>
      <c r="HGV61" s="6"/>
      <c r="HGW61" s="6"/>
      <c r="HGX61" s="6"/>
      <c r="HGY61" s="6"/>
      <c r="HGZ61" s="6"/>
      <c r="HHA61" s="6"/>
      <c r="HHB61" s="6"/>
      <c r="HHC61" s="6"/>
      <c r="HHD61" s="6"/>
      <c r="HHE61" s="6"/>
      <c r="HHF61" s="6"/>
      <c r="HHG61" s="6"/>
      <c r="HHH61" s="6"/>
      <c r="HHI61" s="6"/>
      <c r="HHJ61" s="6"/>
      <c r="HHK61" s="6"/>
      <c r="HHL61" s="6"/>
      <c r="HHM61" s="6"/>
      <c r="HHN61" s="6"/>
      <c r="HHO61" s="6"/>
      <c r="HHP61" s="6"/>
      <c r="HHQ61" s="6"/>
      <c r="HHR61" s="6"/>
      <c r="HHS61" s="6"/>
      <c r="HHT61" s="6"/>
      <c r="HHU61" s="6"/>
      <c r="HHV61" s="6"/>
      <c r="HHW61" s="6"/>
      <c r="HHX61" s="6"/>
      <c r="HHY61" s="6"/>
      <c r="HHZ61" s="6"/>
      <c r="HIA61" s="6"/>
      <c r="HIB61" s="6"/>
      <c r="HIC61" s="6"/>
      <c r="HID61" s="6"/>
      <c r="HIE61" s="6"/>
      <c r="HIF61" s="6"/>
      <c r="HIG61" s="6"/>
      <c r="HIH61" s="6"/>
      <c r="HII61" s="6"/>
      <c r="HIJ61" s="6"/>
      <c r="HIK61" s="6"/>
      <c r="HIL61" s="6"/>
      <c r="HIM61" s="6"/>
      <c r="HIN61" s="6"/>
      <c r="HIO61" s="6"/>
      <c r="HIP61" s="6"/>
      <c r="HIQ61" s="6"/>
      <c r="HIR61" s="6"/>
      <c r="HIS61" s="6"/>
      <c r="HIT61" s="6"/>
      <c r="HIU61" s="6"/>
      <c r="HIV61" s="6"/>
      <c r="HIW61" s="6"/>
      <c r="HIX61" s="6"/>
      <c r="HIY61" s="6"/>
      <c r="HIZ61" s="6"/>
      <c r="HJA61" s="6"/>
      <c r="HJB61" s="6"/>
      <c r="HJC61" s="6"/>
      <c r="HJD61" s="6"/>
      <c r="HJE61" s="6"/>
      <c r="HJF61" s="6"/>
      <c r="HJG61" s="6"/>
      <c r="HJH61" s="6"/>
      <c r="HJI61" s="6"/>
      <c r="HJJ61" s="6"/>
      <c r="HJK61" s="6"/>
      <c r="HJL61" s="6"/>
      <c r="HJM61" s="6"/>
      <c r="HJN61" s="6"/>
      <c r="HJO61" s="6"/>
      <c r="HJP61" s="6"/>
      <c r="HJQ61" s="6"/>
      <c r="HJR61" s="6"/>
      <c r="HJS61" s="6"/>
      <c r="HJT61" s="6"/>
      <c r="HJU61" s="6"/>
      <c r="HJV61" s="6"/>
      <c r="HJW61" s="6"/>
      <c r="HJX61" s="6"/>
      <c r="HJY61" s="6"/>
      <c r="HJZ61" s="6"/>
      <c r="HKA61" s="6"/>
      <c r="HKB61" s="6"/>
      <c r="HKC61" s="6"/>
      <c r="HKD61" s="6"/>
      <c r="HKE61" s="6"/>
      <c r="HKF61" s="6"/>
      <c r="HKG61" s="6"/>
      <c r="HKH61" s="6"/>
      <c r="HKI61" s="6"/>
      <c r="HKJ61" s="6"/>
      <c r="HKK61" s="6"/>
      <c r="HKL61" s="6"/>
      <c r="HKM61" s="6"/>
      <c r="HKN61" s="6"/>
      <c r="HKO61" s="6"/>
      <c r="HKP61" s="6"/>
      <c r="HKQ61" s="6"/>
      <c r="HKR61" s="6"/>
      <c r="HKS61" s="6"/>
      <c r="HKT61" s="6"/>
      <c r="HKU61" s="6"/>
      <c r="HKV61" s="6"/>
      <c r="HKW61" s="6"/>
      <c r="HKX61" s="6"/>
      <c r="HKY61" s="6"/>
      <c r="HKZ61" s="6"/>
      <c r="HLA61" s="6"/>
      <c r="HLB61" s="6"/>
      <c r="HLC61" s="6"/>
      <c r="HLD61" s="6"/>
      <c r="HLE61" s="6"/>
      <c r="HLF61" s="6"/>
      <c r="HLG61" s="6"/>
      <c r="HLH61" s="6"/>
      <c r="HLI61" s="6"/>
      <c r="HLJ61" s="6"/>
      <c r="HLK61" s="6"/>
      <c r="HLL61" s="6"/>
      <c r="HLM61" s="6"/>
      <c r="HLN61" s="6"/>
      <c r="HLO61" s="6"/>
      <c r="HLP61" s="6"/>
      <c r="HLQ61" s="6"/>
      <c r="HLR61" s="6"/>
      <c r="HLS61" s="6"/>
      <c r="HLT61" s="6"/>
      <c r="HLU61" s="6"/>
      <c r="HLV61" s="6"/>
      <c r="HLW61" s="6"/>
      <c r="HLX61" s="6"/>
      <c r="HLY61" s="6"/>
      <c r="HLZ61" s="6"/>
      <c r="HMA61" s="6"/>
      <c r="HMB61" s="6"/>
      <c r="HMC61" s="6"/>
      <c r="HMD61" s="6"/>
      <c r="HME61" s="6"/>
      <c r="HMF61" s="6"/>
      <c r="HMG61" s="6"/>
      <c r="HMH61" s="6"/>
      <c r="HMI61" s="6"/>
      <c r="HMJ61" s="6"/>
      <c r="HMK61" s="6"/>
      <c r="HML61" s="6"/>
      <c r="HMM61" s="6"/>
      <c r="HMN61" s="6"/>
      <c r="HMO61" s="6"/>
      <c r="HMP61" s="6"/>
      <c r="HMQ61" s="6"/>
      <c r="HMR61" s="6"/>
      <c r="HMS61" s="6"/>
      <c r="HMT61" s="6"/>
      <c r="HMU61" s="6"/>
      <c r="HMV61" s="6"/>
      <c r="HMW61" s="6"/>
      <c r="HMX61" s="6"/>
      <c r="HMY61" s="6"/>
      <c r="HMZ61" s="6"/>
      <c r="HNA61" s="6"/>
      <c r="HNB61" s="6"/>
      <c r="HNC61" s="6"/>
      <c r="HND61" s="6"/>
      <c r="HNE61" s="6"/>
      <c r="HNF61" s="6"/>
      <c r="HNG61" s="6"/>
      <c r="HNH61" s="6"/>
      <c r="HNI61" s="6"/>
      <c r="HNJ61" s="6"/>
      <c r="HNK61" s="6"/>
      <c r="HNL61" s="6"/>
      <c r="HNM61" s="6"/>
      <c r="HNN61" s="6"/>
      <c r="HNO61" s="6"/>
      <c r="HNP61" s="6"/>
      <c r="HNQ61" s="6"/>
      <c r="HNR61" s="6"/>
      <c r="HNS61" s="6"/>
      <c r="HNT61" s="6"/>
      <c r="HNU61" s="6"/>
      <c r="HNV61" s="6"/>
      <c r="HNW61" s="6"/>
      <c r="HNX61" s="6"/>
      <c r="HNY61" s="6"/>
      <c r="HNZ61" s="6"/>
      <c r="HOA61" s="6"/>
      <c r="HOB61" s="6"/>
      <c r="HOC61" s="6"/>
      <c r="HOD61" s="6"/>
      <c r="HOE61" s="6"/>
      <c r="HOF61" s="6"/>
      <c r="HOG61" s="6"/>
      <c r="HOH61" s="6"/>
      <c r="HOI61" s="6"/>
      <c r="HOJ61" s="6"/>
      <c r="HOK61" s="6"/>
      <c r="HOL61" s="6"/>
      <c r="HOM61" s="6"/>
      <c r="HON61" s="6"/>
      <c r="HOO61" s="6"/>
      <c r="HOP61" s="6"/>
      <c r="HOQ61" s="6"/>
      <c r="HOR61" s="6"/>
      <c r="HOS61" s="6"/>
      <c r="HOT61" s="6"/>
      <c r="HOU61" s="6"/>
      <c r="HOV61" s="6"/>
      <c r="HOW61" s="6"/>
      <c r="HOX61" s="6"/>
      <c r="HOY61" s="6"/>
      <c r="HOZ61" s="6"/>
      <c r="HPA61" s="6"/>
      <c r="HPB61" s="6"/>
      <c r="HPC61" s="6"/>
      <c r="HPD61" s="6"/>
      <c r="HPE61" s="6"/>
      <c r="HPF61" s="6"/>
      <c r="HPG61" s="6"/>
      <c r="HPH61" s="6"/>
      <c r="HPI61" s="6"/>
      <c r="HPJ61" s="6"/>
      <c r="HPK61" s="6"/>
      <c r="HPL61" s="6"/>
      <c r="HPM61" s="6"/>
      <c r="HPN61" s="6"/>
      <c r="HPO61" s="6"/>
      <c r="HPP61" s="6"/>
      <c r="HPQ61" s="6"/>
      <c r="HPR61" s="6"/>
      <c r="HPS61" s="6"/>
      <c r="HPT61" s="6"/>
      <c r="HPU61" s="6"/>
      <c r="HPV61" s="6"/>
      <c r="HPW61" s="6"/>
      <c r="HPX61" s="6"/>
      <c r="HPY61" s="6"/>
      <c r="HPZ61" s="6"/>
      <c r="HQA61" s="6"/>
      <c r="HQB61" s="6"/>
      <c r="HQC61" s="6"/>
      <c r="HQD61" s="6"/>
      <c r="HQE61" s="6"/>
      <c r="HQF61" s="6"/>
      <c r="HQG61" s="6"/>
      <c r="HQH61" s="6"/>
      <c r="HQI61" s="6"/>
      <c r="HQJ61" s="6"/>
      <c r="HQK61" s="6"/>
      <c r="HQL61" s="6"/>
      <c r="HQM61" s="6"/>
      <c r="HQN61" s="6"/>
      <c r="HQO61" s="6"/>
      <c r="HQP61" s="6"/>
      <c r="HQQ61" s="6"/>
      <c r="HQR61" s="6"/>
      <c r="HQS61" s="6"/>
      <c r="HQT61" s="6"/>
      <c r="HQU61" s="6"/>
      <c r="HQV61" s="6"/>
      <c r="HQW61" s="6"/>
      <c r="HQX61" s="6"/>
      <c r="HQY61" s="6"/>
      <c r="HQZ61" s="6"/>
      <c r="HRA61" s="6"/>
      <c r="HRB61" s="6"/>
      <c r="HRC61" s="6"/>
      <c r="HRD61" s="6"/>
      <c r="HRE61" s="6"/>
      <c r="HRF61" s="6"/>
      <c r="HRG61" s="6"/>
      <c r="HRH61" s="6"/>
      <c r="HRI61" s="6"/>
      <c r="HRJ61" s="6"/>
      <c r="HRK61" s="6"/>
      <c r="HRL61" s="6"/>
      <c r="HRM61" s="6"/>
      <c r="HRN61" s="6"/>
      <c r="HRO61" s="6"/>
      <c r="HRP61" s="6"/>
      <c r="HRQ61" s="6"/>
      <c r="HRR61" s="6"/>
      <c r="HRS61" s="6"/>
      <c r="HRT61" s="6"/>
      <c r="HRU61" s="6"/>
      <c r="HRV61" s="6"/>
      <c r="HRW61" s="6"/>
      <c r="HRX61" s="6"/>
      <c r="HRY61" s="6"/>
      <c r="HRZ61" s="6"/>
      <c r="HSA61" s="6"/>
      <c r="HSB61" s="6"/>
      <c r="HSC61" s="6"/>
      <c r="HSD61" s="6"/>
      <c r="HSE61" s="6"/>
      <c r="HSF61" s="6"/>
      <c r="HSG61" s="6"/>
      <c r="HSH61" s="6"/>
      <c r="HSI61" s="6"/>
      <c r="HSJ61" s="6"/>
      <c r="HSK61" s="6"/>
      <c r="HSL61" s="6"/>
      <c r="HSM61" s="6"/>
      <c r="HSN61" s="6"/>
      <c r="HSO61" s="6"/>
      <c r="HSP61" s="6"/>
      <c r="HSQ61" s="6"/>
      <c r="HSR61" s="6"/>
      <c r="HSS61" s="6"/>
      <c r="HST61" s="6"/>
      <c r="HSU61" s="6"/>
      <c r="HSV61" s="6"/>
      <c r="HSW61" s="6"/>
      <c r="HSX61" s="6"/>
      <c r="HSY61" s="6"/>
      <c r="HSZ61" s="6"/>
      <c r="HTA61" s="6"/>
      <c r="HTB61" s="6"/>
      <c r="HTC61" s="6"/>
      <c r="HTD61" s="6"/>
      <c r="HTE61" s="6"/>
      <c r="HTF61" s="6"/>
      <c r="HTG61" s="6"/>
      <c r="HTH61" s="6"/>
      <c r="HTI61" s="6"/>
      <c r="HTJ61" s="6"/>
      <c r="HTK61" s="6"/>
      <c r="HTL61" s="6"/>
      <c r="HTM61" s="6"/>
      <c r="HTN61" s="6"/>
      <c r="HTO61" s="6"/>
      <c r="HTP61" s="6"/>
      <c r="HTQ61" s="6"/>
      <c r="HTR61" s="6"/>
      <c r="HTS61" s="6"/>
      <c r="HTT61" s="6"/>
      <c r="HTU61" s="6"/>
      <c r="HTV61" s="6"/>
      <c r="HTW61" s="6"/>
      <c r="HTX61" s="6"/>
      <c r="HTY61" s="6"/>
      <c r="HTZ61" s="6"/>
      <c r="HUA61" s="6"/>
      <c r="HUB61" s="6"/>
      <c r="HUC61" s="6"/>
      <c r="HUD61" s="6"/>
      <c r="HUE61" s="6"/>
      <c r="HUF61" s="6"/>
      <c r="HUG61" s="6"/>
      <c r="HUH61" s="6"/>
      <c r="HUI61" s="6"/>
      <c r="HUJ61" s="6"/>
      <c r="HUK61" s="6"/>
      <c r="HUL61" s="6"/>
      <c r="HUM61" s="6"/>
      <c r="HUN61" s="6"/>
      <c r="HUO61" s="6"/>
      <c r="HUP61" s="6"/>
      <c r="HUQ61" s="6"/>
      <c r="HUR61" s="6"/>
      <c r="HUS61" s="6"/>
      <c r="HUT61" s="6"/>
      <c r="HUU61" s="6"/>
      <c r="HUV61" s="6"/>
      <c r="HUW61" s="6"/>
      <c r="HUX61" s="6"/>
      <c r="HUY61" s="6"/>
      <c r="HUZ61" s="6"/>
      <c r="HVA61" s="6"/>
      <c r="HVB61" s="6"/>
      <c r="HVC61" s="6"/>
      <c r="HVD61" s="6"/>
      <c r="HVE61" s="6"/>
      <c r="HVF61" s="6"/>
      <c r="HVG61" s="6"/>
      <c r="HVH61" s="6"/>
      <c r="HVI61" s="6"/>
      <c r="HVJ61" s="6"/>
      <c r="HVK61" s="6"/>
      <c r="HVL61" s="6"/>
      <c r="HVM61" s="6"/>
      <c r="HVN61" s="6"/>
      <c r="HVO61" s="6"/>
      <c r="HVP61" s="6"/>
      <c r="HVQ61" s="6"/>
      <c r="HVR61" s="6"/>
      <c r="HVS61" s="6"/>
      <c r="HVT61" s="6"/>
      <c r="HVU61" s="6"/>
      <c r="HVV61" s="6"/>
      <c r="HVW61" s="6"/>
      <c r="HVX61" s="6"/>
      <c r="HVY61" s="6"/>
      <c r="HVZ61" s="6"/>
      <c r="HWA61" s="6"/>
      <c r="HWB61" s="6"/>
      <c r="HWC61" s="6"/>
      <c r="HWD61" s="6"/>
      <c r="HWE61" s="6"/>
      <c r="HWF61" s="6"/>
      <c r="HWG61" s="6"/>
      <c r="HWH61" s="6"/>
      <c r="HWI61" s="6"/>
      <c r="HWJ61" s="6"/>
      <c r="HWK61" s="6"/>
      <c r="HWL61" s="6"/>
      <c r="HWM61" s="6"/>
      <c r="HWN61" s="6"/>
      <c r="HWO61" s="6"/>
      <c r="HWP61" s="6"/>
      <c r="HWQ61" s="6"/>
      <c r="HWR61" s="6"/>
      <c r="HWS61" s="6"/>
      <c r="HWT61" s="6"/>
      <c r="HWU61" s="6"/>
      <c r="HWV61" s="6"/>
      <c r="HWW61" s="6"/>
      <c r="HWX61" s="6"/>
      <c r="HWY61" s="6"/>
      <c r="HWZ61" s="6"/>
      <c r="HXA61" s="6"/>
      <c r="HXB61" s="6"/>
      <c r="HXC61" s="6"/>
      <c r="HXD61" s="6"/>
      <c r="HXE61" s="6"/>
      <c r="HXF61" s="6"/>
      <c r="HXG61" s="6"/>
      <c r="HXH61" s="6"/>
      <c r="HXI61" s="6"/>
      <c r="HXJ61" s="6"/>
      <c r="HXK61" s="6"/>
      <c r="HXL61" s="6"/>
      <c r="HXM61" s="6"/>
      <c r="HXN61" s="6"/>
      <c r="HXO61" s="6"/>
      <c r="HXP61" s="6"/>
      <c r="HXQ61" s="6"/>
      <c r="HXR61" s="6"/>
      <c r="HXS61" s="6"/>
      <c r="HXT61" s="6"/>
      <c r="HXU61" s="6"/>
      <c r="HXV61" s="6"/>
      <c r="HXW61" s="6"/>
      <c r="HXX61" s="6"/>
      <c r="HXY61" s="6"/>
      <c r="HXZ61" s="6"/>
      <c r="HYA61" s="6"/>
      <c r="HYB61" s="6"/>
      <c r="HYC61" s="6"/>
      <c r="HYD61" s="6"/>
      <c r="HYE61" s="6"/>
      <c r="HYF61" s="6"/>
      <c r="HYG61" s="6"/>
      <c r="HYH61" s="6"/>
      <c r="HYI61" s="6"/>
      <c r="HYJ61" s="6"/>
      <c r="HYK61" s="6"/>
      <c r="HYL61" s="6"/>
      <c r="HYM61" s="6"/>
      <c r="HYN61" s="6"/>
      <c r="HYO61" s="6"/>
      <c r="HYP61" s="6"/>
      <c r="HYQ61" s="6"/>
      <c r="HYR61" s="6"/>
      <c r="HYS61" s="6"/>
      <c r="HYT61" s="6"/>
      <c r="HYU61" s="6"/>
      <c r="HYV61" s="6"/>
      <c r="HYW61" s="6"/>
      <c r="HYX61" s="6"/>
      <c r="HYY61" s="6"/>
      <c r="HYZ61" s="6"/>
      <c r="HZA61" s="6"/>
      <c r="HZB61" s="6"/>
      <c r="HZC61" s="6"/>
      <c r="HZD61" s="6"/>
      <c r="HZE61" s="6"/>
      <c r="HZF61" s="6"/>
      <c r="HZG61" s="6"/>
      <c r="HZH61" s="6"/>
      <c r="HZI61" s="6"/>
      <c r="HZJ61" s="6"/>
      <c r="HZK61" s="6"/>
      <c r="HZL61" s="6"/>
      <c r="HZM61" s="6"/>
      <c r="HZN61" s="6"/>
      <c r="HZO61" s="6"/>
      <c r="HZP61" s="6"/>
      <c r="HZQ61" s="6"/>
      <c r="HZR61" s="6"/>
      <c r="HZS61" s="6"/>
      <c r="HZT61" s="6"/>
      <c r="HZU61" s="6"/>
      <c r="HZV61" s="6"/>
      <c r="HZW61" s="6"/>
      <c r="HZX61" s="6"/>
      <c r="HZY61" s="6"/>
      <c r="HZZ61" s="6"/>
      <c r="IAA61" s="6"/>
      <c r="IAB61" s="6"/>
      <c r="IAC61" s="6"/>
      <c r="IAD61" s="6"/>
      <c r="IAE61" s="6"/>
      <c r="IAF61" s="6"/>
      <c r="IAG61" s="6"/>
      <c r="IAH61" s="6"/>
      <c r="IAI61" s="6"/>
      <c r="IAJ61" s="6"/>
      <c r="IAK61" s="6"/>
      <c r="IAL61" s="6"/>
      <c r="IAM61" s="6"/>
      <c r="IAN61" s="6"/>
      <c r="IAO61" s="6"/>
      <c r="IAP61" s="6"/>
      <c r="IAQ61" s="6"/>
      <c r="IAR61" s="6"/>
      <c r="IAS61" s="6"/>
      <c r="IAT61" s="6"/>
      <c r="IAU61" s="6"/>
      <c r="IAV61" s="6"/>
      <c r="IAW61" s="6"/>
      <c r="IAX61" s="6"/>
      <c r="IAY61" s="6"/>
      <c r="IAZ61" s="6"/>
      <c r="IBA61" s="6"/>
      <c r="IBB61" s="6"/>
      <c r="IBC61" s="6"/>
      <c r="IBD61" s="6"/>
      <c r="IBE61" s="6"/>
      <c r="IBF61" s="6"/>
      <c r="IBG61" s="6"/>
      <c r="IBH61" s="6"/>
      <c r="IBI61" s="6"/>
      <c r="IBJ61" s="6"/>
      <c r="IBK61" s="6"/>
      <c r="IBL61" s="6"/>
      <c r="IBM61" s="6"/>
      <c r="IBN61" s="6"/>
      <c r="IBO61" s="6"/>
      <c r="IBP61" s="6"/>
      <c r="IBQ61" s="6"/>
      <c r="IBR61" s="6"/>
      <c r="IBS61" s="6"/>
      <c r="IBT61" s="6"/>
      <c r="IBU61" s="6"/>
      <c r="IBV61" s="6"/>
      <c r="IBW61" s="6"/>
      <c r="IBX61" s="6"/>
      <c r="IBY61" s="6"/>
      <c r="IBZ61" s="6"/>
      <c r="ICA61" s="6"/>
      <c r="ICB61" s="6"/>
      <c r="ICC61" s="6"/>
      <c r="ICD61" s="6"/>
      <c r="ICE61" s="6"/>
      <c r="ICF61" s="6"/>
      <c r="ICG61" s="6"/>
      <c r="ICH61" s="6"/>
      <c r="ICI61" s="6"/>
      <c r="ICJ61" s="6"/>
      <c r="ICK61" s="6"/>
      <c r="ICL61" s="6"/>
      <c r="ICM61" s="6"/>
      <c r="ICN61" s="6"/>
      <c r="ICO61" s="6"/>
      <c r="ICP61" s="6"/>
      <c r="ICQ61" s="6"/>
      <c r="ICR61" s="6"/>
      <c r="ICS61" s="6"/>
      <c r="ICT61" s="6"/>
      <c r="ICU61" s="6"/>
      <c r="ICV61" s="6"/>
      <c r="ICW61" s="6"/>
      <c r="ICX61" s="6"/>
      <c r="ICY61" s="6"/>
      <c r="ICZ61" s="6"/>
      <c r="IDA61" s="6"/>
      <c r="IDB61" s="6"/>
      <c r="IDC61" s="6"/>
      <c r="IDD61" s="6"/>
      <c r="IDE61" s="6"/>
      <c r="IDF61" s="6"/>
      <c r="IDG61" s="6"/>
      <c r="IDH61" s="6"/>
      <c r="IDI61" s="6"/>
      <c r="IDJ61" s="6"/>
      <c r="IDK61" s="6"/>
      <c r="IDL61" s="6"/>
      <c r="IDM61" s="6"/>
      <c r="IDN61" s="6"/>
      <c r="IDO61" s="6"/>
      <c r="IDP61" s="6"/>
      <c r="IDQ61" s="6"/>
      <c r="IDR61" s="6"/>
      <c r="IDS61" s="6"/>
      <c r="IDT61" s="6"/>
      <c r="IDU61" s="6"/>
      <c r="IDV61" s="6"/>
      <c r="IDW61" s="6"/>
      <c r="IDX61" s="6"/>
      <c r="IDY61" s="6"/>
      <c r="IDZ61" s="6"/>
      <c r="IEA61" s="6"/>
      <c r="IEB61" s="6"/>
      <c r="IEC61" s="6"/>
      <c r="IED61" s="6"/>
      <c r="IEE61" s="6"/>
      <c r="IEF61" s="6"/>
      <c r="IEG61" s="6"/>
      <c r="IEH61" s="6"/>
      <c r="IEI61" s="6"/>
      <c r="IEJ61" s="6"/>
      <c r="IEK61" s="6"/>
      <c r="IEL61" s="6"/>
      <c r="IEM61" s="6"/>
      <c r="IEN61" s="6"/>
      <c r="IEO61" s="6"/>
      <c r="IEP61" s="6"/>
      <c r="IEQ61" s="6"/>
      <c r="IER61" s="6"/>
      <c r="IES61" s="6"/>
      <c r="IET61" s="6"/>
      <c r="IEU61" s="6"/>
      <c r="IEV61" s="6"/>
      <c r="IEW61" s="6"/>
      <c r="IEX61" s="6"/>
      <c r="IEY61" s="6"/>
      <c r="IEZ61" s="6"/>
      <c r="IFA61" s="6"/>
      <c r="IFB61" s="6"/>
      <c r="IFC61" s="6"/>
      <c r="IFD61" s="6"/>
      <c r="IFE61" s="6"/>
      <c r="IFF61" s="6"/>
      <c r="IFG61" s="6"/>
      <c r="IFH61" s="6"/>
      <c r="IFI61" s="6"/>
      <c r="IFJ61" s="6"/>
      <c r="IFK61" s="6"/>
      <c r="IFL61" s="6"/>
      <c r="IFM61" s="6"/>
      <c r="IFN61" s="6"/>
      <c r="IFO61" s="6"/>
      <c r="IFP61" s="6"/>
      <c r="IFQ61" s="6"/>
      <c r="IFR61" s="6"/>
      <c r="IFS61" s="6"/>
      <c r="IFT61" s="6"/>
      <c r="IFU61" s="6"/>
      <c r="IFV61" s="6"/>
      <c r="IFW61" s="6"/>
      <c r="IFX61" s="6"/>
      <c r="IFY61" s="6"/>
      <c r="IFZ61" s="6"/>
      <c r="IGA61" s="6"/>
      <c r="IGB61" s="6"/>
      <c r="IGC61" s="6"/>
      <c r="IGD61" s="6"/>
      <c r="IGE61" s="6"/>
      <c r="IGF61" s="6"/>
      <c r="IGG61" s="6"/>
      <c r="IGH61" s="6"/>
      <c r="IGI61" s="6"/>
      <c r="IGJ61" s="6"/>
      <c r="IGK61" s="6"/>
      <c r="IGL61" s="6"/>
      <c r="IGM61" s="6"/>
      <c r="IGN61" s="6"/>
      <c r="IGO61" s="6"/>
      <c r="IGP61" s="6"/>
      <c r="IGQ61" s="6"/>
      <c r="IGR61" s="6"/>
      <c r="IGS61" s="6"/>
      <c r="IGT61" s="6"/>
      <c r="IGU61" s="6"/>
      <c r="IGV61" s="6"/>
      <c r="IGW61" s="6"/>
      <c r="IGX61" s="6"/>
      <c r="IGY61" s="6"/>
      <c r="IGZ61" s="6"/>
      <c r="IHA61" s="6"/>
      <c r="IHB61" s="6"/>
      <c r="IHC61" s="6"/>
      <c r="IHD61" s="6"/>
      <c r="IHE61" s="6"/>
      <c r="IHF61" s="6"/>
      <c r="IHG61" s="6"/>
      <c r="IHH61" s="6"/>
      <c r="IHI61" s="6"/>
      <c r="IHJ61" s="6"/>
      <c r="IHK61" s="6"/>
      <c r="IHL61" s="6"/>
      <c r="IHM61" s="6"/>
      <c r="IHN61" s="6"/>
      <c r="IHO61" s="6"/>
      <c r="IHP61" s="6"/>
      <c r="IHQ61" s="6"/>
      <c r="IHR61" s="6"/>
      <c r="IHS61" s="6"/>
      <c r="IHT61" s="6"/>
      <c r="IHU61" s="6"/>
      <c r="IHV61" s="6"/>
      <c r="IHW61" s="6"/>
      <c r="IHX61" s="6"/>
      <c r="IHY61" s="6"/>
      <c r="IHZ61" s="6"/>
      <c r="IIA61" s="6"/>
      <c r="IIB61" s="6"/>
      <c r="IIC61" s="6"/>
      <c r="IID61" s="6"/>
      <c r="IIE61" s="6"/>
      <c r="IIF61" s="6"/>
      <c r="IIG61" s="6"/>
      <c r="IIH61" s="6"/>
      <c r="III61" s="6"/>
      <c r="IIJ61" s="6"/>
      <c r="IIK61" s="6"/>
      <c r="IIL61" s="6"/>
      <c r="IIM61" s="6"/>
      <c r="IIN61" s="6"/>
      <c r="IIO61" s="6"/>
      <c r="IIP61" s="6"/>
      <c r="IIQ61" s="6"/>
      <c r="IIR61" s="6"/>
      <c r="IIS61" s="6"/>
      <c r="IIT61" s="6"/>
      <c r="IIU61" s="6"/>
      <c r="IIV61" s="6"/>
      <c r="IIW61" s="6"/>
      <c r="IIX61" s="6"/>
      <c r="IIY61" s="6"/>
      <c r="IIZ61" s="6"/>
      <c r="IJA61" s="6"/>
      <c r="IJB61" s="6"/>
      <c r="IJC61" s="6"/>
      <c r="IJD61" s="6"/>
      <c r="IJE61" s="6"/>
      <c r="IJF61" s="6"/>
      <c r="IJG61" s="6"/>
      <c r="IJH61" s="6"/>
      <c r="IJI61" s="6"/>
      <c r="IJJ61" s="6"/>
      <c r="IJK61" s="6"/>
      <c r="IJL61" s="6"/>
      <c r="IJM61" s="6"/>
      <c r="IJN61" s="6"/>
      <c r="IJO61" s="6"/>
      <c r="IJP61" s="6"/>
      <c r="IJQ61" s="6"/>
      <c r="IJR61" s="6"/>
      <c r="IJS61" s="6"/>
      <c r="IJT61" s="6"/>
      <c r="IJU61" s="6"/>
      <c r="IJV61" s="6"/>
      <c r="IJW61" s="6"/>
      <c r="IJX61" s="6"/>
      <c r="IJY61" s="6"/>
      <c r="IJZ61" s="6"/>
      <c r="IKA61" s="6"/>
      <c r="IKB61" s="6"/>
      <c r="IKC61" s="6"/>
      <c r="IKD61" s="6"/>
      <c r="IKE61" s="6"/>
      <c r="IKF61" s="6"/>
      <c r="IKG61" s="6"/>
      <c r="IKH61" s="6"/>
      <c r="IKI61" s="6"/>
      <c r="IKJ61" s="6"/>
      <c r="IKK61" s="6"/>
      <c r="IKL61" s="6"/>
      <c r="IKM61" s="6"/>
      <c r="IKN61" s="6"/>
      <c r="IKO61" s="6"/>
      <c r="IKP61" s="6"/>
      <c r="IKQ61" s="6"/>
      <c r="IKR61" s="6"/>
      <c r="IKS61" s="6"/>
      <c r="IKT61" s="6"/>
      <c r="IKU61" s="6"/>
      <c r="IKV61" s="6"/>
      <c r="IKW61" s="6"/>
      <c r="IKX61" s="6"/>
      <c r="IKY61" s="6"/>
      <c r="IKZ61" s="6"/>
      <c r="ILA61" s="6"/>
      <c r="ILB61" s="6"/>
      <c r="ILC61" s="6"/>
      <c r="ILD61" s="6"/>
      <c r="ILE61" s="6"/>
      <c r="ILF61" s="6"/>
      <c r="ILG61" s="6"/>
      <c r="ILH61" s="6"/>
      <c r="ILI61" s="6"/>
      <c r="ILJ61" s="6"/>
      <c r="ILK61" s="6"/>
      <c r="ILL61" s="6"/>
      <c r="ILM61" s="6"/>
      <c r="ILN61" s="6"/>
      <c r="ILO61" s="6"/>
      <c r="ILP61" s="6"/>
      <c r="ILQ61" s="6"/>
      <c r="ILR61" s="6"/>
      <c r="ILS61" s="6"/>
      <c r="ILT61" s="6"/>
      <c r="ILU61" s="6"/>
      <c r="ILV61" s="6"/>
      <c r="ILW61" s="6"/>
      <c r="ILX61" s="6"/>
      <c r="ILY61" s="6"/>
      <c r="ILZ61" s="6"/>
      <c r="IMA61" s="6"/>
      <c r="IMB61" s="6"/>
      <c r="IMC61" s="6"/>
      <c r="IMD61" s="6"/>
      <c r="IME61" s="6"/>
      <c r="IMF61" s="6"/>
      <c r="IMG61" s="6"/>
      <c r="IMH61" s="6"/>
      <c r="IMI61" s="6"/>
      <c r="IMJ61" s="6"/>
      <c r="IMK61" s="6"/>
      <c r="IML61" s="6"/>
      <c r="IMM61" s="6"/>
      <c r="IMN61" s="6"/>
      <c r="IMO61" s="6"/>
      <c r="IMP61" s="6"/>
      <c r="IMQ61" s="6"/>
      <c r="IMR61" s="6"/>
      <c r="IMS61" s="6"/>
      <c r="IMT61" s="6"/>
      <c r="IMU61" s="6"/>
      <c r="IMV61" s="6"/>
      <c r="IMW61" s="6"/>
      <c r="IMX61" s="6"/>
      <c r="IMY61" s="6"/>
      <c r="IMZ61" s="6"/>
      <c r="INA61" s="6"/>
      <c r="INB61" s="6"/>
      <c r="INC61" s="6"/>
      <c r="IND61" s="6"/>
      <c r="INE61" s="6"/>
      <c r="INF61" s="6"/>
      <c r="ING61" s="6"/>
      <c r="INH61" s="6"/>
      <c r="INI61" s="6"/>
      <c r="INJ61" s="6"/>
      <c r="INK61" s="6"/>
      <c r="INL61" s="6"/>
      <c r="INM61" s="6"/>
      <c r="INN61" s="6"/>
      <c r="INO61" s="6"/>
      <c r="INP61" s="6"/>
      <c r="INQ61" s="6"/>
      <c r="INR61" s="6"/>
      <c r="INS61" s="6"/>
      <c r="INT61" s="6"/>
      <c r="INU61" s="6"/>
      <c r="INV61" s="6"/>
      <c r="INW61" s="6"/>
      <c r="INX61" s="6"/>
      <c r="INY61" s="6"/>
      <c r="INZ61" s="6"/>
      <c r="IOA61" s="6"/>
      <c r="IOB61" s="6"/>
      <c r="IOC61" s="6"/>
      <c r="IOD61" s="6"/>
      <c r="IOE61" s="6"/>
      <c r="IOF61" s="6"/>
      <c r="IOG61" s="6"/>
      <c r="IOH61" s="6"/>
      <c r="IOI61" s="6"/>
      <c r="IOJ61" s="6"/>
      <c r="IOK61" s="6"/>
      <c r="IOL61" s="6"/>
      <c r="IOM61" s="6"/>
      <c r="ION61" s="6"/>
      <c r="IOO61" s="6"/>
      <c r="IOP61" s="6"/>
      <c r="IOQ61" s="6"/>
      <c r="IOR61" s="6"/>
      <c r="IOS61" s="6"/>
      <c r="IOT61" s="6"/>
      <c r="IOU61" s="6"/>
      <c r="IOV61" s="6"/>
      <c r="IOW61" s="6"/>
      <c r="IOX61" s="6"/>
      <c r="IOY61" s="6"/>
      <c r="IOZ61" s="6"/>
      <c r="IPA61" s="6"/>
      <c r="IPB61" s="6"/>
      <c r="IPC61" s="6"/>
      <c r="IPD61" s="6"/>
      <c r="IPE61" s="6"/>
      <c r="IPF61" s="6"/>
      <c r="IPG61" s="6"/>
      <c r="IPH61" s="6"/>
      <c r="IPI61" s="6"/>
      <c r="IPJ61" s="6"/>
      <c r="IPK61" s="6"/>
      <c r="IPL61" s="6"/>
      <c r="IPM61" s="6"/>
      <c r="IPN61" s="6"/>
      <c r="IPO61" s="6"/>
      <c r="IPP61" s="6"/>
      <c r="IPQ61" s="6"/>
      <c r="IPR61" s="6"/>
      <c r="IPS61" s="6"/>
      <c r="IPT61" s="6"/>
      <c r="IPU61" s="6"/>
      <c r="IPV61" s="6"/>
      <c r="IPW61" s="6"/>
      <c r="IPX61" s="6"/>
      <c r="IPY61" s="6"/>
      <c r="IPZ61" s="6"/>
      <c r="IQA61" s="6"/>
      <c r="IQB61" s="6"/>
      <c r="IQC61" s="6"/>
      <c r="IQD61" s="6"/>
      <c r="IQE61" s="6"/>
      <c r="IQF61" s="6"/>
      <c r="IQG61" s="6"/>
      <c r="IQH61" s="6"/>
      <c r="IQI61" s="6"/>
      <c r="IQJ61" s="6"/>
      <c r="IQK61" s="6"/>
      <c r="IQL61" s="6"/>
      <c r="IQM61" s="6"/>
      <c r="IQN61" s="6"/>
      <c r="IQO61" s="6"/>
      <c r="IQP61" s="6"/>
      <c r="IQQ61" s="6"/>
      <c r="IQR61" s="6"/>
      <c r="IQS61" s="6"/>
      <c r="IQT61" s="6"/>
      <c r="IQU61" s="6"/>
      <c r="IQV61" s="6"/>
      <c r="IQW61" s="6"/>
      <c r="IQX61" s="6"/>
      <c r="IQY61" s="6"/>
      <c r="IQZ61" s="6"/>
      <c r="IRA61" s="6"/>
      <c r="IRB61" s="6"/>
      <c r="IRC61" s="6"/>
      <c r="IRD61" s="6"/>
      <c r="IRE61" s="6"/>
      <c r="IRF61" s="6"/>
      <c r="IRG61" s="6"/>
      <c r="IRH61" s="6"/>
      <c r="IRI61" s="6"/>
      <c r="IRJ61" s="6"/>
      <c r="IRK61" s="6"/>
      <c r="IRL61" s="6"/>
      <c r="IRM61" s="6"/>
      <c r="IRN61" s="6"/>
      <c r="IRO61" s="6"/>
      <c r="IRP61" s="6"/>
      <c r="IRQ61" s="6"/>
      <c r="IRR61" s="6"/>
      <c r="IRS61" s="6"/>
      <c r="IRT61" s="6"/>
      <c r="IRU61" s="6"/>
      <c r="IRV61" s="6"/>
      <c r="IRW61" s="6"/>
      <c r="IRX61" s="6"/>
      <c r="IRY61" s="6"/>
      <c r="IRZ61" s="6"/>
      <c r="ISA61" s="6"/>
      <c r="ISB61" s="6"/>
      <c r="ISC61" s="6"/>
      <c r="ISD61" s="6"/>
      <c r="ISE61" s="6"/>
      <c r="ISF61" s="6"/>
      <c r="ISG61" s="6"/>
      <c r="ISH61" s="6"/>
      <c r="ISI61" s="6"/>
      <c r="ISJ61" s="6"/>
      <c r="ISK61" s="6"/>
      <c r="ISL61" s="6"/>
      <c r="ISM61" s="6"/>
      <c r="ISN61" s="6"/>
      <c r="ISO61" s="6"/>
      <c r="ISP61" s="6"/>
      <c r="ISQ61" s="6"/>
      <c r="ISR61" s="6"/>
      <c r="ISS61" s="6"/>
      <c r="IST61" s="6"/>
      <c r="ISU61" s="6"/>
      <c r="ISV61" s="6"/>
      <c r="ISW61" s="6"/>
      <c r="ISX61" s="6"/>
      <c r="ISY61" s="6"/>
      <c r="ISZ61" s="6"/>
      <c r="ITA61" s="6"/>
      <c r="ITB61" s="6"/>
      <c r="ITC61" s="6"/>
      <c r="ITD61" s="6"/>
      <c r="ITE61" s="6"/>
      <c r="ITF61" s="6"/>
      <c r="ITG61" s="6"/>
      <c r="ITH61" s="6"/>
      <c r="ITI61" s="6"/>
      <c r="ITJ61" s="6"/>
      <c r="ITK61" s="6"/>
      <c r="ITL61" s="6"/>
      <c r="ITM61" s="6"/>
      <c r="ITN61" s="6"/>
      <c r="ITO61" s="6"/>
      <c r="ITP61" s="6"/>
      <c r="ITQ61" s="6"/>
      <c r="ITR61" s="6"/>
      <c r="ITS61" s="6"/>
      <c r="ITT61" s="6"/>
      <c r="ITU61" s="6"/>
      <c r="ITV61" s="6"/>
      <c r="ITW61" s="6"/>
      <c r="ITX61" s="6"/>
      <c r="ITY61" s="6"/>
      <c r="ITZ61" s="6"/>
      <c r="IUA61" s="6"/>
      <c r="IUB61" s="6"/>
      <c r="IUC61" s="6"/>
      <c r="IUD61" s="6"/>
      <c r="IUE61" s="6"/>
      <c r="IUF61" s="6"/>
      <c r="IUG61" s="6"/>
      <c r="IUH61" s="6"/>
      <c r="IUI61" s="6"/>
      <c r="IUJ61" s="6"/>
      <c r="IUK61" s="6"/>
      <c r="IUL61" s="6"/>
      <c r="IUM61" s="6"/>
      <c r="IUN61" s="6"/>
      <c r="IUO61" s="6"/>
      <c r="IUP61" s="6"/>
      <c r="IUQ61" s="6"/>
      <c r="IUR61" s="6"/>
      <c r="IUS61" s="6"/>
      <c r="IUT61" s="6"/>
      <c r="IUU61" s="6"/>
      <c r="IUV61" s="6"/>
      <c r="IUW61" s="6"/>
      <c r="IUX61" s="6"/>
      <c r="IUY61" s="6"/>
      <c r="IUZ61" s="6"/>
      <c r="IVA61" s="6"/>
      <c r="IVB61" s="6"/>
      <c r="IVC61" s="6"/>
      <c r="IVD61" s="6"/>
      <c r="IVE61" s="6"/>
      <c r="IVF61" s="6"/>
      <c r="IVG61" s="6"/>
      <c r="IVH61" s="6"/>
      <c r="IVI61" s="6"/>
      <c r="IVJ61" s="6"/>
      <c r="IVK61" s="6"/>
      <c r="IVL61" s="6"/>
      <c r="IVM61" s="6"/>
      <c r="IVN61" s="6"/>
      <c r="IVO61" s="6"/>
      <c r="IVP61" s="6"/>
      <c r="IVQ61" s="6"/>
      <c r="IVR61" s="6"/>
      <c r="IVS61" s="6"/>
      <c r="IVT61" s="6"/>
      <c r="IVU61" s="6"/>
      <c r="IVV61" s="6"/>
      <c r="IVW61" s="6"/>
      <c r="IVX61" s="6"/>
      <c r="IVY61" s="6"/>
      <c r="IVZ61" s="6"/>
      <c r="IWA61" s="6"/>
      <c r="IWB61" s="6"/>
      <c r="IWC61" s="6"/>
      <c r="IWD61" s="6"/>
      <c r="IWE61" s="6"/>
      <c r="IWF61" s="6"/>
      <c r="IWG61" s="6"/>
      <c r="IWH61" s="6"/>
      <c r="IWI61" s="6"/>
      <c r="IWJ61" s="6"/>
      <c r="IWK61" s="6"/>
      <c r="IWL61" s="6"/>
      <c r="IWM61" s="6"/>
      <c r="IWN61" s="6"/>
      <c r="IWO61" s="6"/>
      <c r="IWP61" s="6"/>
      <c r="IWQ61" s="6"/>
      <c r="IWR61" s="6"/>
      <c r="IWS61" s="6"/>
      <c r="IWT61" s="6"/>
      <c r="IWU61" s="6"/>
      <c r="IWV61" s="6"/>
      <c r="IWW61" s="6"/>
      <c r="IWX61" s="6"/>
      <c r="IWY61" s="6"/>
      <c r="IWZ61" s="6"/>
      <c r="IXA61" s="6"/>
      <c r="IXB61" s="6"/>
      <c r="IXC61" s="6"/>
      <c r="IXD61" s="6"/>
      <c r="IXE61" s="6"/>
      <c r="IXF61" s="6"/>
      <c r="IXG61" s="6"/>
      <c r="IXH61" s="6"/>
      <c r="IXI61" s="6"/>
      <c r="IXJ61" s="6"/>
      <c r="IXK61" s="6"/>
      <c r="IXL61" s="6"/>
      <c r="IXM61" s="6"/>
      <c r="IXN61" s="6"/>
      <c r="IXO61" s="6"/>
      <c r="IXP61" s="6"/>
      <c r="IXQ61" s="6"/>
      <c r="IXR61" s="6"/>
      <c r="IXS61" s="6"/>
      <c r="IXT61" s="6"/>
      <c r="IXU61" s="6"/>
      <c r="IXV61" s="6"/>
      <c r="IXW61" s="6"/>
      <c r="IXX61" s="6"/>
      <c r="IXY61" s="6"/>
      <c r="IXZ61" s="6"/>
      <c r="IYA61" s="6"/>
      <c r="IYB61" s="6"/>
      <c r="IYC61" s="6"/>
      <c r="IYD61" s="6"/>
      <c r="IYE61" s="6"/>
      <c r="IYF61" s="6"/>
      <c r="IYG61" s="6"/>
      <c r="IYH61" s="6"/>
      <c r="IYI61" s="6"/>
      <c r="IYJ61" s="6"/>
      <c r="IYK61" s="6"/>
      <c r="IYL61" s="6"/>
      <c r="IYM61" s="6"/>
      <c r="IYN61" s="6"/>
      <c r="IYO61" s="6"/>
      <c r="IYP61" s="6"/>
      <c r="IYQ61" s="6"/>
      <c r="IYR61" s="6"/>
      <c r="IYS61" s="6"/>
      <c r="IYT61" s="6"/>
      <c r="IYU61" s="6"/>
      <c r="IYV61" s="6"/>
      <c r="IYW61" s="6"/>
      <c r="IYX61" s="6"/>
      <c r="IYY61" s="6"/>
      <c r="IYZ61" s="6"/>
      <c r="IZA61" s="6"/>
      <c r="IZB61" s="6"/>
      <c r="IZC61" s="6"/>
      <c r="IZD61" s="6"/>
      <c r="IZE61" s="6"/>
      <c r="IZF61" s="6"/>
      <c r="IZG61" s="6"/>
      <c r="IZH61" s="6"/>
      <c r="IZI61" s="6"/>
      <c r="IZJ61" s="6"/>
      <c r="IZK61" s="6"/>
      <c r="IZL61" s="6"/>
      <c r="IZM61" s="6"/>
      <c r="IZN61" s="6"/>
      <c r="IZO61" s="6"/>
      <c r="IZP61" s="6"/>
      <c r="IZQ61" s="6"/>
      <c r="IZR61" s="6"/>
      <c r="IZS61" s="6"/>
      <c r="IZT61" s="6"/>
      <c r="IZU61" s="6"/>
      <c r="IZV61" s="6"/>
      <c r="IZW61" s="6"/>
      <c r="IZX61" s="6"/>
      <c r="IZY61" s="6"/>
      <c r="IZZ61" s="6"/>
      <c r="JAA61" s="6"/>
      <c r="JAB61" s="6"/>
      <c r="JAC61" s="6"/>
      <c r="JAD61" s="6"/>
      <c r="JAE61" s="6"/>
      <c r="JAF61" s="6"/>
      <c r="JAG61" s="6"/>
      <c r="JAH61" s="6"/>
      <c r="JAI61" s="6"/>
      <c r="JAJ61" s="6"/>
      <c r="JAK61" s="6"/>
      <c r="JAL61" s="6"/>
      <c r="JAM61" s="6"/>
      <c r="JAN61" s="6"/>
      <c r="JAO61" s="6"/>
      <c r="JAP61" s="6"/>
      <c r="JAQ61" s="6"/>
      <c r="JAR61" s="6"/>
      <c r="JAS61" s="6"/>
      <c r="JAT61" s="6"/>
      <c r="JAU61" s="6"/>
      <c r="JAV61" s="6"/>
      <c r="JAW61" s="6"/>
      <c r="JAX61" s="6"/>
      <c r="JAY61" s="6"/>
      <c r="JAZ61" s="6"/>
      <c r="JBA61" s="6"/>
      <c r="JBB61" s="6"/>
      <c r="JBC61" s="6"/>
      <c r="JBD61" s="6"/>
      <c r="JBE61" s="6"/>
      <c r="JBF61" s="6"/>
      <c r="JBG61" s="6"/>
      <c r="JBH61" s="6"/>
      <c r="JBI61" s="6"/>
      <c r="JBJ61" s="6"/>
      <c r="JBK61" s="6"/>
      <c r="JBL61" s="6"/>
      <c r="JBM61" s="6"/>
      <c r="JBN61" s="6"/>
      <c r="JBO61" s="6"/>
      <c r="JBP61" s="6"/>
      <c r="JBQ61" s="6"/>
      <c r="JBR61" s="6"/>
      <c r="JBS61" s="6"/>
      <c r="JBT61" s="6"/>
      <c r="JBU61" s="6"/>
      <c r="JBV61" s="6"/>
      <c r="JBW61" s="6"/>
      <c r="JBX61" s="6"/>
      <c r="JBY61" s="6"/>
      <c r="JBZ61" s="6"/>
      <c r="JCA61" s="6"/>
      <c r="JCB61" s="6"/>
      <c r="JCC61" s="6"/>
      <c r="JCD61" s="6"/>
      <c r="JCE61" s="6"/>
      <c r="JCF61" s="6"/>
      <c r="JCG61" s="6"/>
      <c r="JCH61" s="6"/>
      <c r="JCI61" s="6"/>
      <c r="JCJ61" s="6"/>
      <c r="JCK61" s="6"/>
      <c r="JCL61" s="6"/>
      <c r="JCM61" s="6"/>
      <c r="JCN61" s="6"/>
      <c r="JCO61" s="6"/>
      <c r="JCP61" s="6"/>
      <c r="JCQ61" s="6"/>
      <c r="JCR61" s="6"/>
      <c r="JCS61" s="6"/>
      <c r="JCT61" s="6"/>
      <c r="JCU61" s="6"/>
      <c r="JCV61" s="6"/>
      <c r="JCW61" s="6"/>
      <c r="JCX61" s="6"/>
      <c r="JCY61" s="6"/>
      <c r="JCZ61" s="6"/>
      <c r="JDA61" s="6"/>
      <c r="JDB61" s="6"/>
      <c r="JDC61" s="6"/>
      <c r="JDD61" s="6"/>
      <c r="JDE61" s="6"/>
      <c r="JDF61" s="6"/>
      <c r="JDG61" s="6"/>
      <c r="JDH61" s="6"/>
      <c r="JDI61" s="6"/>
      <c r="JDJ61" s="6"/>
      <c r="JDK61" s="6"/>
      <c r="JDL61" s="6"/>
      <c r="JDM61" s="6"/>
      <c r="JDN61" s="6"/>
      <c r="JDO61" s="6"/>
      <c r="JDP61" s="6"/>
      <c r="JDQ61" s="6"/>
      <c r="JDR61" s="6"/>
      <c r="JDS61" s="6"/>
      <c r="JDT61" s="6"/>
      <c r="JDU61" s="6"/>
      <c r="JDV61" s="6"/>
      <c r="JDW61" s="6"/>
      <c r="JDX61" s="6"/>
      <c r="JDY61" s="6"/>
      <c r="JDZ61" s="6"/>
      <c r="JEA61" s="6"/>
      <c r="JEB61" s="6"/>
      <c r="JEC61" s="6"/>
      <c r="JED61" s="6"/>
      <c r="JEE61" s="6"/>
      <c r="JEF61" s="6"/>
      <c r="JEG61" s="6"/>
      <c r="JEH61" s="6"/>
      <c r="JEI61" s="6"/>
      <c r="JEJ61" s="6"/>
      <c r="JEK61" s="6"/>
      <c r="JEL61" s="6"/>
      <c r="JEM61" s="6"/>
      <c r="JEN61" s="6"/>
      <c r="JEO61" s="6"/>
      <c r="JEP61" s="6"/>
      <c r="JEQ61" s="6"/>
      <c r="JER61" s="6"/>
      <c r="JES61" s="6"/>
      <c r="JET61" s="6"/>
      <c r="JEU61" s="6"/>
      <c r="JEV61" s="6"/>
      <c r="JEW61" s="6"/>
      <c r="JEX61" s="6"/>
      <c r="JEY61" s="6"/>
      <c r="JEZ61" s="6"/>
      <c r="JFA61" s="6"/>
      <c r="JFB61" s="6"/>
      <c r="JFC61" s="6"/>
      <c r="JFD61" s="6"/>
      <c r="JFE61" s="6"/>
      <c r="JFF61" s="6"/>
      <c r="JFG61" s="6"/>
      <c r="JFH61" s="6"/>
      <c r="JFI61" s="6"/>
      <c r="JFJ61" s="6"/>
      <c r="JFK61" s="6"/>
      <c r="JFL61" s="6"/>
      <c r="JFM61" s="6"/>
      <c r="JFN61" s="6"/>
      <c r="JFO61" s="6"/>
      <c r="JFP61" s="6"/>
      <c r="JFQ61" s="6"/>
      <c r="JFR61" s="6"/>
      <c r="JFS61" s="6"/>
      <c r="JFT61" s="6"/>
      <c r="JFU61" s="6"/>
      <c r="JFV61" s="6"/>
      <c r="JFW61" s="6"/>
      <c r="JFX61" s="6"/>
      <c r="JFY61" s="6"/>
      <c r="JFZ61" s="6"/>
      <c r="JGA61" s="6"/>
      <c r="JGB61" s="6"/>
      <c r="JGC61" s="6"/>
      <c r="JGD61" s="6"/>
      <c r="JGE61" s="6"/>
      <c r="JGF61" s="6"/>
      <c r="JGG61" s="6"/>
      <c r="JGH61" s="6"/>
      <c r="JGI61" s="6"/>
      <c r="JGJ61" s="6"/>
      <c r="JGK61" s="6"/>
      <c r="JGL61" s="6"/>
      <c r="JGM61" s="6"/>
      <c r="JGN61" s="6"/>
      <c r="JGO61" s="6"/>
      <c r="JGP61" s="6"/>
      <c r="JGQ61" s="6"/>
      <c r="JGR61" s="6"/>
      <c r="JGS61" s="6"/>
      <c r="JGT61" s="6"/>
      <c r="JGU61" s="6"/>
      <c r="JGV61" s="6"/>
      <c r="JGW61" s="6"/>
      <c r="JGX61" s="6"/>
      <c r="JGY61" s="6"/>
      <c r="JGZ61" s="6"/>
      <c r="JHA61" s="6"/>
      <c r="JHB61" s="6"/>
      <c r="JHC61" s="6"/>
      <c r="JHD61" s="6"/>
      <c r="JHE61" s="6"/>
      <c r="JHF61" s="6"/>
      <c r="JHG61" s="6"/>
      <c r="JHH61" s="6"/>
      <c r="JHI61" s="6"/>
      <c r="JHJ61" s="6"/>
      <c r="JHK61" s="6"/>
      <c r="JHL61" s="6"/>
      <c r="JHM61" s="6"/>
      <c r="JHN61" s="6"/>
      <c r="JHO61" s="6"/>
      <c r="JHP61" s="6"/>
      <c r="JHQ61" s="6"/>
      <c r="JHR61" s="6"/>
      <c r="JHS61" s="6"/>
      <c r="JHT61" s="6"/>
      <c r="JHU61" s="6"/>
      <c r="JHV61" s="6"/>
      <c r="JHW61" s="6"/>
      <c r="JHX61" s="6"/>
      <c r="JHY61" s="6"/>
      <c r="JHZ61" s="6"/>
      <c r="JIA61" s="6"/>
      <c r="JIB61" s="6"/>
      <c r="JIC61" s="6"/>
      <c r="JID61" s="6"/>
      <c r="JIE61" s="6"/>
      <c r="JIF61" s="6"/>
      <c r="JIG61" s="6"/>
      <c r="JIH61" s="6"/>
      <c r="JII61" s="6"/>
      <c r="JIJ61" s="6"/>
      <c r="JIK61" s="6"/>
      <c r="JIL61" s="6"/>
      <c r="JIM61" s="6"/>
      <c r="JIN61" s="6"/>
      <c r="JIO61" s="6"/>
      <c r="JIP61" s="6"/>
      <c r="JIQ61" s="6"/>
      <c r="JIR61" s="6"/>
      <c r="JIS61" s="6"/>
      <c r="JIT61" s="6"/>
      <c r="JIU61" s="6"/>
      <c r="JIV61" s="6"/>
      <c r="JIW61" s="6"/>
      <c r="JIX61" s="6"/>
      <c r="JIY61" s="6"/>
      <c r="JIZ61" s="6"/>
      <c r="JJA61" s="6"/>
      <c r="JJB61" s="6"/>
      <c r="JJC61" s="6"/>
      <c r="JJD61" s="6"/>
      <c r="JJE61" s="6"/>
      <c r="JJF61" s="6"/>
      <c r="JJG61" s="6"/>
      <c r="JJH61" s="6"/>
      <c r="JJI61" s="6"/>
      <c r="JJJ61" s="6"/>
      <c r="JJK61" s="6"/>
      <c r="JJL61" s="6"/>
      <c r="JJM61" s="6"/>
      <c r="JJN61" s="6"/>
      <c r="JJO61" s="6"/>
      <c r="JJP61" s="6"/>
      <c r="JJQ61" s="6"/>
      <c r="JJR61" s="6"/>
      <c r="JJS61" s="6"/>
      <c r="JJT61" s="6"/>
      <c r="JJU61" s="6"/>
      <c r="JJV61" s="6"/>
      <c r="JJW61" s="6"/>
      <c r="JJX61" s="6"/>
      <c r="JJY61" s="6"/>
      <c r="JJZ61" s="6"/>
      <c r="JKA61" s="6"/>
      <c r="JKB61" s="6"/>
      <c r="JKC61" s="6"/>
      <c r="JKD61" s="6"/>
      <c r="JKE61" s="6"/>
      <c r="JKF61" s="6"/>
      <c r="JKG61" s="6"/>
      <c r="JKH61" s="6"/>
      <c r="JKI61" s="6"/>
      <c r="JKJ61" s="6"/>
      <c r="JKK61" s="6"/>
      <c r="JKL61" s="6"/>
      <c r="JKM61" s="6"/>
      <c r="JKN61" s="6"/>
      <c r="JKO61" s="6"/>
      <c r="JKP61" s="6"/>
      <c r="JKQ61" s="6"/>
      <c r="JKR61" s="6"/>
      <c r="JKS61" s="6"/>
      <c r="JKT61" s="6"/>
      <c r="JKU61" s="6"/>
      <c r="JKV61" s="6"/>
      <c r="JKW61" s="6"/>
      <c r="JKX61" s="6"/>
      <c r="JKY61" s="6"/>
      <c r="JKZ61" s="6"/>
      <c r="JLA61" s="6"/>
      <c r="JLB61" s="6"/>
      <c r="JLC61" s="6"/>
      <c r="JLD61" s="6"/>
      <c r="JLE61" s="6"/>
      <c r="JLF61" s="6"/>
      <c r="JLG61" s="6"/>
      <c r="JLH61" s="6"/>
      <c r="JLI61" s="6"/>
      <c r="JLJ61" s="6"/>
      <c r="JLK61" s="6"/>
      <c r="JLL61" s="6"/>
      <c r="JLM61" s="6"/>
      <c r="JLN61" s="6"/>
      <c r="JLO61" s="6"/>
      <c r="JLP61" s="6"/>
      <c r="JLQ61" s="6"/>
      <c r="JLR61" s="6"/>
      <c r="JLS61" s="6"/>
      <c r="JLT61" s="6"/>
      <c r="JLU61" s="6"/>
      <c r="JLV61" s="6"/>
      <c r="JLW61" s="6"/>
      <c r="JLX61" s="6"/>
      <c r="JLY61" s="6"/>
      <c r="JLZ61" s="6"/>
      <c r="JMA61" s="6"/>
      <c r="JMB61" s="6"/>
      <c r="JMC61" s="6"/>
      <c r="JMD61" s="6"/>
      <c r="JME61" s="6"/>
      <c r="JMF61" s="6"/>
      <c r="JMG61" s="6"/>
      <c r="JMH61" s="6"/>
      <c r="JMI61" s="6"/>
      <c r="JMJ61" s="6"/>
      <c r="JMK61" s="6"/>
      <c r="JML61" s="6"/>
      <c r="JMM61" s="6"/>
      <c r="JMN61" s="6"/>
      <c r="JMO61" s="6"/>
      <c r="JMP61" s="6"/>
      <c r="JMQ61" s="6"/>
      <c r="JMR61" s="6"/>
      <c r="JMS61" s="6"/>
      <c r="JMT61" s="6"/>
      <c r="JMU61" s="6"/>
      <c r="JMV61" s="6"/>
      <c r="JMW61" s="6"/>
      <c r="JMX61" s="6"/>
      <c r="JMY61" s="6"/>
      <c r="JMZ61" s="6"/>
      <c r="JNA61" s="6"/>
      <c r="JNB61" s="6"/>
      <c r="JNC61" s="6"/>
      <c r="JND61" s="6"/>
      <c r="JNE61" s="6"/>
      <c r="JNF61" s="6"/>
      <c r="JNG61" s="6"/>
      <c r="JNH61" s="6"/>
      <c r="JNI61" s="6"/>
      <c r="JNJ61" s="6"/>
      <c r="JNK61" s="6"/>
      <c r="JNL61" s="6"/>
      <c r="JNM61" s="6"/>
      <c r="JNN61" s="6"/>
      <c r="JNO61" s="6"/>
      <c r="JNP61" s="6"/>
      <c r="JNQ61" s="6"/>
      <c r="JNR61" s="6"/>
      <c r="JNS61" s="6"/>
      <c r="JNT61" s="6"/>
      <c r="JNU61" s="6"/>
      <c r="JNV61" s="6"/>
      <c r="JNW61" s="6"/>
      <c r="JNX61" s="6"/>
      <c r="JNY61" s="6"/>
      <c r="JNZ61" s="6"/>
      <c r="JOA61" s="6"/>
      <c r="JOB61" s="6"/>
      <c r="JOC61" s="6"/>
      <c r="JOD61" s="6"/>
      <c r="JOE61" s="6"/>
      <c r="JOF61" s="6"/>
      <c r="JOG61" s="6"/>
      <c r="JOH61" s="6"/>
      <c r="JOI61" s="6"/>
      <c r="JOJ61" s="6"/>
      <c r="JOK61" s="6"/>
      <c r="JOL61" s="6"/>
      <c r="JOM61" s="6"/>
      <c r="JON61" s="6"/>
      <c r="JOO61" s="6"/>
      <c r="JOP61" s="6"/>
      <c r="JOQ61" s="6"/>
      <c r="JOR61" s="6"/>
      <c r="JOS61" s="6"/>
      <c r="JOT61" s="6"/>
      <c r="JOU61" s="6"/>
      <c r="JOV61" s="6"/>
      <c r="JOW61" s="6"/>
      <c r="JOX61" s="6"/>
      <c r="JOY61" s="6"/>
      <c r="JOZ61" s="6"/>
      <c r="JPA61" s="6"/>
      <c r="JPB61" s="6"/>
      <c r="JPC61" s="6"/>
      <c r="JPD61" s="6"/>
      <c r="JPE61" s="6"/>
      <c r="JPF61" s="6"/>
      <c r="JPG61" s="6"/>
      <c r="JPH61" s="6"/>
      <c r="JPI61" s="6"/>
      <c r="JPJ61" s="6"/>
      <c r="JPK61" s="6"/>
      <c r="JPL61" s="6"/>
      <c r="JPM61" s="6"/>
      <c r="JPN61" s="6"/>
      <c r="JPO61" s="6"/>
      <c r="JPP61" s="6"/>
      <c r="JPQ61" s="6"/>
      <c r="JPR61" s="6"/>
      <c r="JPS61" s="6"/>
      <c r="JPT61" s="6"/>
      <c r="JPU61" s="6"/>
      <c r="JPV61" s="6"/>
      <c r="JPW61" s="6"/>
      <c r="JPX61" s="6"/>
      <c r="JPY61" s="6"/>
      <c r="JPZ61" s="6"/>
      <c r="JQA61" s="6"/>
      <c r="JQB61" s="6"/>
      <c r="JQC61" s="6"/>
      <c r="JQD61" s="6"/>
      <c r="JQE61" s="6"/>
      <c r="JQF61" s="6"/>
      <c r="JQG61" s="6"/>
      <c r="JQH61" s="6"/>
      <c r="JQI61" s="6"/>
      <c r="JQJ61" s="6"/>
      <c r="JQK61" s="6"/>
      <c r="JQL61" s="6"/>
      <c r="JQM61" s="6"/>
      <c r="JQN61" s="6"/>
      <c r="JQO61" s="6"/>
      <c r="JQP61" s="6"/>
      <c r="JQQ61" s="6"/>
      <c r="JQR61" s="6"/>
      <c r="JQS61" s="6"/>
      <c r="JQT61" s="6"/>
      <c r="JQU61" s="6"/>
      <c r="JQV61" s="6"/>
      <c r="JQW61" s="6"/>
      <c r="JQX61" s="6"/>
      <c r="JQY61" s="6"/>
      <c r="JQZ61" s="6"/>
      <c r="JRA61" s="6"/>
      <c r="JRB61" s="6"/>
      <c r="JRC61" s="6"/>
      <c r="JRD61" s="6"/>
      <c r="JRE61" s="6"/>
      <c r="JRF61" s="6"/>
      <c r="JRG61" s="6"/>
      <c r="JRH61" s="6"/>
      <c r="JRI61" s="6"/>
      <c r="JRJ61" s="6"/>
      <c r="JRK61" s="6"/>
      <c r="JRL61" s="6"/>
      <c r="JRM61" s="6"/>
      <c r="JRN61" s="6"/>
      <c r="JRO61" s="6"/>
      <c r="JRP61" s="6"/>
      <c r="JRQ61" s="6"/>
      <c r="JRR61" s="6"/>
      <c r="JRS61" s="6"/>
      <c r="JRT61" s="6"/>
      <c r="JRU61" s="6"/>
      <c r="JRV61" s="6"/>
      <c r="JRW61" s="6"/>
      <c r="JRX61" s="6"/>
      <c r="JRY61" s="6"/>
      <c r="JRZ61" s="6"/>
      <c r="JSA61" s="6"/>
      <c r="JSB61" s="6"/>
      <c r="JSC61" s="6"/>
      <c r="JSD61" s="6"/>
      <c r="JSE61" s="6"/>
      <c r="JSF61" s="6"/>
      <c r="JSG61" s="6"/>
      <c r="JSH61" s="6"/>
      <c r="JSI61" s="6"/>
      <c r="JSJ61" s="6"/>
      <c r="JSK61" s="6"/>
      <c r="JSL61" s="6"/>
      <c r="JSM61" s="6"/>
      <c r="JSN61" s="6"/>
      <c r="JSO61" s="6"/>
      <c r="JSP61" s="6"/>
      <c r="JSQ61" s="6"/>
      <c r="JSR61" s="6"/>
      <c r="JSS61" s="6"/>
      <c r="JST61" s="6"/>
      <c r="JSU61" s="6"/>
      <c r="JSV61" s="6"/>
      <c r="JSW61" s="6"/>
      <c r="JSX61" s="6"/>
      <c r="JSY61" s="6"/>
      <c r="JSZ61" s="6"/>
      <c r="JTA61" s="6"/>
      <c r="JTB61" s="6"/>
      <c r="JTC61" s="6"/>
      <c r="JTD61" s="6"/>
      <c r="JTE61" s="6"/>
      <c r="JTF61" s="6"/>
      <c r="JTG61" s="6"/>
      <c r="JTH61" s="6"/>
      <c r="JTI61" s="6"/>
      <c r="JTJ61" s="6"/>
      <c r="JTK61" s="6"/>
      <c r="JTL61" s="6"/>
      <c r="JTM61" s="6"/>
      <c r="JTN61" s="6"/>
      <c r="JTO61" s="6"/>
      <c r="JTP61" s="6"/>
      <c r="JTQ61" s="6"/>
      <c r="JTR61" s="6"/>
      <c r="JTS61" s="6"/>
      <c r="JTT61" s="6"/>
      <c r="JTU61" s="6"/>
      <c r="JTV61" s="6"/>
      <c r="JTW61" s="6"/>
      <c r="JTX61" s="6"/>
      <c r="JTY61" s="6"/>
      <c r="JTZ61" s="6"/>
      <c r="JUA61" s="6"/>
      <c r="JUB61" s="6"/>
      <c r="JUC61" s="6"/>
      <c r="JUD61" s="6"/>
      <c r="JUE61" s="6"/>
      <c r="JUF61" s="6"/>
      <c r="JUG61" s="6"/>
      <c r="JUH61" s="6"/>
      <c r="JUI61" s="6"/>
      <c r="JUJ61" s="6"/>
      <c r="JUK61" s="6"/>
      <c r="JUL61" s="6"/>
      <c r="JUM61" s="6"/>
      <c r="JUN61" s="6"/>
      <c r="JUO61" s="6"/>
      <c r="JUP61" s="6"/>
      <c r="JUQ61" s="6"/>
      <c r="JUR61" s="6"/>
      <c r="JUS61" s="6"/>
      <c r="JUT61" s="6"/>
      <c r="JUU61" s="6"/>
      <c r="JUV61" s="6"/>
      <c r="JUW61" s="6"/>
      <c r="JUX61" s="6"/>
      <c r="JUY61" s="6"/>
      <c r="JUZ61" s="6"/>
      <c r="JVA61" s="6"/>
      <c r="JVB61" s="6"/>
      <c r="JVC61" s="6"/>
      <c r="JVD61" s="6"/>
      <c r="JVE61" s="6"/>
      <c r="JVF61" s="6"/>
      <c r="JVG61" s="6"/>
      <c r="JVH61" s="6"/>
      <c r="JVI61" s="6"/>
      <c r="JVJ61" s="6"/>
      <c r="JVK61" s="6"/>
      <c r="JVL61" s="6"/>
      <c r="JVM61" s="6"/>
      <c r="JVN61" s="6"/>
      <c r="JVO61" s="6"/>
      <c r="JVP61" s="6"/>
      <c r="JVQ61" s="6"/>
      <c r="JVR61" s="6"/>
      <c r="JVS61" s="6"/>
      <c r="JVT61" s="6"/>
      <c r="JVU61" s="6"/>
      <c r="JVV61" s="6"/>
      <c r="JVW61" s="6"/>
      <c r="JVX61" s="6"/>
      <c r="JVY61" s="6"/>
      <c r="JVZ61" s="6"/>
      <c r="JWA61" s="6"/>
      <c r="JWB61" s="6"/>
      <c r="JWC61" s="6"/>
      <c r="JWD61" s="6"/>
      <c r="JWE61" s="6"/>
      <c r="JWF61" s="6"/>
      <c r="JWG61" s="6"/>
      <c r="JWH61" s="6"/>
      <c r="JWI61" s="6"/>
      <c r="JWJ61" s="6"/>
      <c r="JWK61" s="6"/>
      <c r="JWL61" s="6"/>
      <c r="JWM61" s="6"/>
      <c r="JWN61" s="6"/>
      <c r="JWO61" s="6"/>
      <c r="JWP61" s="6"/>
      <c r="JWQ61" s="6"/>
      <c r="JWR61" s="6"/>
      <c r="JWS61" s="6"/>
      <c r="JWT61" s="6"/>
      <c r="JWU61" s="6"/>
      <c r="JWV61" s="6"/>
      <c r="JWW61" s="6"/>
      <c r="JWX61" s="6"/>
      <c r="JWY61" s="6"/>
      <c r="JWZ61" s="6"/>
      <c r="JXA61" s="6"/>
      <c r="JXB61" s="6"/>
      <c r="JXC61" s="6"/>
      <c r="JXD61" s="6"/>
      <c r="JXE61" s="6"/>
      <c r="JXF61" s="6"/>
      <c r="JXG61" s="6"/>
      <c r="JXH61" s="6"/>
      <c r="JXI61" s="6"/>
      <c r="JXJ61" s="6"/>
      <c r="JXK61" s="6"/>
      <c r="JXL61" s="6"/>
      <c r="JXM61" s="6"/>
      <c r="JXN61" s="6"/>
      <c r="JXO61" s="6"/>
      <c r="JXP61" s="6"/>
      <c r="JXQ61" s="6"/>
      <c r="JXR61" s="6"/>
      <c r="JXS61" s="6"/>
      <c r="JXT61" s="6"/>
      <c r="JXU61" s="6"/>
      <c r="JXV61" s="6"/>
      <c r="JXW61" s="6"/>
      <c r="JXX61" s="6"/>
      <c r="JXY61" s="6"/>
      <c r="JXZ61" s="6"/>
      <c r="JYA61" s="6"/>
      <c r="JYB61" s="6"/>
      <c r="JYC61" s="6"/>
      <c r="JYD61" s="6"/>
      <c r="JYE61" s="6"/>
      <c r="JYF61" s="6"/>
      <c r="JYG61" s="6"/>
      <c r="JYH61" s="6"/>
      <c r="JYI61" s="6"/>
      <c r="JYJ61" s="6"/>
      <c r="JYK61" s="6"/>
      <c r="JYL61" s="6"/>
      <c r="JYM61" s="6"/>
      <c r="JYN61" s="6"/>
      <c r="JYO61" s="6"/>
      <c r="JYP61" s="6"/>
      <c r="JYQ61" s="6"/>
      <c r="JYR61" s="6"/>
      <c r="JYS61" s="6"/>
      <c r="JYT61" s="6"/>
      <c r="JYU61" s="6"/>
      <c r="JYV61" s="6"/>
      <c r="JYW61" s="6"/>
      <c r="JYX61" s="6"/>
      <c r="JYY61" s="6"/>
      <c r="JYZ61" s="6"/>
      <c r="JZA61" s="6"/>
      <c r="JZB61" s="6"/>
      <c r="JZC61" s="6"/>
      <c r="JZD61" s="6"/>
      <c r="JZE61" s="6"/>
      <c r="JZF61" s="6"/>
      <c r="JZG61" s="6"/>
      <c r="JZH61" s="6"/>
      <c r="JZI61" s="6"/>
      <c r="JZJ61" s="6"/>
      <c r="JZK61" s="6"/>
      <c r="JZL61" s="6"/>
      <c r="JZM61" s="6"/>
      <c r="JZN61" s="6"/>
      <c r="JZO61" s="6"/>
      <c r="JZP61" s="6"/>
      <c r="JZQ61" s="6"/>
      <c r="JZR61" s="6"/>
      <c r="JZS61" s="6"/>
      <c r="JZT61" s="6"/>
      <c r="JZU61" s="6"/>
      <c r="JZV61" s="6"/>
      <c r="JZW61" s="6"/>
      <c r="JZX61" s="6"/>
      <c r="JZY61" s="6"/>
      <c r="JZZ61" s="6"/>
      <c r="KAA61" s="6"/>
      <c r="KAB61" s="6"/>
      <c r="KAC61" s="6"/>
      <c r="KAD61" s="6"/>
      <c r="KAE61" s="6"/>
      <c r="KAF61" s="6"/>
      <c r="KAG61" s="6"/>
      <c r="KAH61" s="6"/>
      <c r="KAI61" s="6"/>
      <c r="KAJ61" s="6"/>
      <c r="KAK61" s="6"/>
      <c r="KAL61" s="6"/>
      <c r="KAM61" s="6"/>
      <c r="KAN61" s="6"/>
      <c r="KAO61" s="6"/>
      <c r="KAP61" s="6"/>
      <c r="KAQ61" s="6"/>
      <c r="KAR61" s="6"/>
      <c r="KAS61" s="6"/>
      <c r="KAT61" s="6"/>
      <c r="KAU61" s="6"/>
      <c r="KAV61" s="6"/>
      <c r="KAW61" s="6"/>
      <c r="KAX61" s="6"/>
      <c r="KAY61" s="6"/>
      <c r="KAZ61" s="6"/>
      <c r="KBA61" s="6"/>
      <c r="KBB61" s="6"/>
      <c r="KBC61" s="6"/>
      <c r="KBD61" s="6"/>
      <c r="KBE61" s="6"/>
      <c r="KBF61" s="6"/>
      <c r="KBG61" s="6"/>
      <c r="KBH61" s="6"/>
      <c r="KBI61" s="6"/>
      <c r="KBJ61" s="6"/>
      <c r="KBK61" s="6"/>
      <c r="KBL61" s="6"/>
      <c r="KBM61" s="6"/>
      <c r="KBN61" s="6"/>
      <c r="KBO61" s="6"/>
      <c r="KBP61" s="6"/>
      <c r="KBQ61" s="6"/>
      <c r="KBR61" s="6"/>
      <c r="KBS61" s="6"/>
      <c r="KBT61" s="6"/>
      <c r="KBU61" s="6"/>
      <c r="KBV61" s="6"/>
      <c r="KBW61" s="6"/>
      <c r="KBX61" s="6"/>
      <c r="KBY61" s="6"/>
      <c r="KBZ61" s="6"/>
      <c r="KCA61" s="6"/>
      <c r="KCB61" s="6"/>
      <c r="KCC61" s="6"/>
      <c r="KCD61" s="6"/>
      <c r="KCE61" s="6"/>
      <c r="KCF61" s="6"/>
      <c r="KCG61" s="6"/>
      <c r="KCH61" s="6"/>
      <c r="KCI61" s="6"/>
      <c r="KCJ61" s="6"/>
      <c r="KCK61" s="6"/>
      <c r="KCL61" s="6"/>
      <c r="KCM61" s="6"/>
      <c r="KCN61" s="6"/>
      <c r="KCO61" s="6"/>
      <c r="KCP61" s="6"/>
      <c r="KCQ61" s="6"/>
      <c r="KCR61" s="6"/>
      <c r="KCS61" s="6"/>
      <c r="KCT61" s="6"/>
      <c r="KCU61" s="6"/>
      <c r="KCV61" s="6"/>
      <c r="KCW61" s="6"/>
      <c r="KCX61" s="6"/>
      <c r="KCY61" s="6"/>
      <c r="KCZ61" s="6"/>
      <c r="KDA61" s="6"/>
      <c r="KDB61" s="6"/>
      <c r="KDC61" s="6"/>
      <c r="KDD61" s="6"/>
      <c r="KDE61" s="6"/>
      <c r="KDF61" s="6"/>
      <c r="KDG61" s="6"/>
      <c r="KDH61" s="6"/>
      <c r="KDI61" s="6"/>
      <c r="KDJ61" s="6"/>
      <c r="KDK61" s="6"/>
      <c r="KDL61" s="6"/>
      <c r="KDM61" s="6"/>
      <c r="KDN61" s="6"/>
      <c r="KDO61" s="6"/>
      <c r="KDP61" s="6"/>
      <c r="KDQ61" s="6"/>
      <c r="KDR61" s="6"/>
      <c r="KDS61" s="6"/>
      <c r="KDT61" s="6"/>
      <c r="KDU61" s="6"/>
      <c r="KDV61" s="6"/>
      <c r="KDW61" s="6"/>
      <c r="KDX61" s="6"/>
      <c r="KDY61" s="6"/>
      <c r="KDZ61" s="6"/>
      <c r="KEA61" s="6"/>
      <c r="KEB61" s="6"/>
      <c r="KEC61" s="6"/>
      <c r="KED61" s="6"/>
      <c r="KEE61" s="6"/>
      <c r="KEF61" s="6"/>
      <c r="KEG61" s="6"/>
      <c r="KEH61" s="6"/>
      <c r="KEI61" s="6"/>
      <c r="KEJ61" s="6"/>
      <c r="KEK61" s="6"/>
      <c r="KEL61" s="6"/>
      <c r="KEM61" s="6"/>
      <c r="KEN61" s="6"/>
      <c r="KEO61" s="6"/>
      <c r="KEP61" s="6"/>
      <c r="KEQ61" s="6"/>
      <c r="KER61" s="6"/>
      <c r="KES61" s="6"/>
      <c r="KET61" s="6"/>
      <c r="KEU61" s="6"/>
      <c r="KEV61" s="6"/>
      <c r="KEW61" s="6"/>
      <c r="KEX61" s="6"/>
      <c r="KEY61" s="6"/>
      <c r="KEZ61" s="6"/>
      <c r="KFA61" s="6"/>
      <c r="KFB61" s="6"/>
      <c r="KFC61" s="6"/>
      <c r="KFD61" s="6"/>
      <c r="KFE61" s="6"/>
      <c r="KFF61" s="6"/>
      <c r="KFG61" s="6"/>
      <c r="KFH61" s="6"/>
      <c r="KFI61" s="6"/>
      <c r="KFJ61" s="6"/>
      <c r="KFK61" s="6"/>
      <c r="KFL61" s="6"/>
      <c r="KFM61" s="6"/>
      <c r="KFN61" s="6"/>
      <c r="KFO61" s="6"/>
      <c r="KFP61" s="6"/>
      <c r="KFQ61" s="6"/>
      <c r="KFR61" s="6"/>
      <c r="KFS61" s="6"/>
      <c r="KFT61" s="6"/>
      <c r="KFU61" s="6"/>
      <c r="KFV61" s="6"/>
      <c r="KFW61" s="6"/>
      <c r="KFX61" s="6"/>
      <c r="KFY61" s="6"/>
      <c r="KFZ61" s="6"/>
      <c r="KGA61" s="6"/>
      <c r="KGB61" s="6"/>
      <c r="KGC61" s="6"/>
      <c r="KGD61" s="6"/>
      <c r="KGE61" s="6"/>
      <c r="KGF61" s="6"/>
      <c r="KGG61" s="6"/>
      <c r="KGH61" s="6"/>
      <c r="KGI61" s="6"/>
      <c r="KGJ61" s="6"/>
      <c r="KGK61" s="6"/>
      <c r="KGL61" s="6"/>
      <c r="KGM61" s="6"/>
      <c r="KGN61" s="6"/>
      <c r="KGO61" s="6"/>
      <c r="KGP61" s="6"/>
      <c r="KGQ61" s="6"/>
      <c r="KGR61" s="6"/>
      <c r="KGS61" s="6"/>
      <c r="KGT61" s="6"/>
      <c r="KGU61" s="6"/>
      <c r="KGV61" s="6"/>
      <c r="KGW61" s="6"/>
      <c r="KGX61" s="6"/>
      <c r="KGY61" s="6"/>
      <c r="KGZ61" s="6"/>
      <c r="KHA61" s="6"/>
      <c r="KHB61" s="6"/>
      <c r="KHC61" s="6"/>
      <c r="KHD61" s="6"/>
      <c r="KHE61" s="6"/>
      <c r="KHF61" s="6"/>
      <c r="KHG61" s="6"/>
      <c r="KHH61" s="6"/>
      <c r="KHI61" s="6"/>
      <c r="KHJ61" s="6"/>
      <c r="KHK61" s="6"/>
      <c r="KHL61" s="6"/>
      <c r="KHM61" s="6"/>
      <c r="KHN61" s="6"/>
      <c r="KHO61" s="6"/>
      <c r="KHP61" s="6"/>
      <c r="KHQ61" s="6"/>
      <c r="KHR61" s="6"/>
      <c r="KHS61" s="6"/>
      <c r="KHT61" s="6"/>
      <c r="KHU61" s="6"/>
      <c r="KHV61" s="6"/>
      <c r="KHW61" s="6"/>
      <c r="KHX61" s="6"/>
      <c r="KHY61" s="6"/>
      <c r="KHZ61" s="6"/>
      <c r="KIA61" s="6"/>
      <c r="KIB61" s="6"/>
      <c r="KIC61" s="6"/>
      <c r="KID61" s="6"/>
      <c r="KIE61" s="6"/>
      <c r="KIF61" s="6"/>
      <c r="KIG61" s="6"/>
      <c r="KIH61" s="6"/>
      <c r="KII61" s="6"/>
      <c r="KIJ61" s="6"/>
      <c r="KIK61" s="6"/>
      <c r="KIL61" s="6"/>
      <c r="KIM61" s="6"/>
      <c r="KIN61" s="6"/>
      <c r="KIO61" s="6"/>
      <c r="KIP61" s="6"/>
      <c r="KIQ61" s="6"/>
      <c r="KIR61" s="6"/>
      <c r="KIS61" s="6"/>
      <c r="KIT61" s="6"/>
      <c r="KIU61" s="6"/>
      <c r="KIV61" s="6"/>
      <c r="KIW61" s="6"/>
      <c r="KIX61" s="6"/>
      <c r="KIY61" s="6"/>
      <c r="KIZ61" s="6"/>
      <c r="KJA61" s="6"/>
      <c r="KJB61" s="6"/>
      <c r="KJC61" s="6"/>
      <c r="KJD61" s="6"/>
      <c r="KJE61" s="6"/>
      <c r="KJF61" s="6"/>
      <c r="KJG61" s="6"/>
      <c r="KJH61" s="6"/>
      <c r="KJI61" s="6"/>
      <c r="KJJ61" s="6"/>
      <c r="KJK61" s="6"/>
      <c r="KJL61" s="6"/>
      <c r="KJM61" s="6"/>
      <c r="KJN61" s="6"/>
      <c r="KJO61" s="6"/>
      <c r="KJP61" s="6"/>
      <c r="KJQ61" s="6"/>
      <c r="KJR61" s="6"/>
      <c r="KJS61" s="6"/>
      <c r="KJT61" s="6"/>
      <c r="KJU61" s="6"/>
      <c r="KJV61" s="6"/>
      <c r="KJW61" s="6"/>
      <c r="KJX61" s="6"/>
      <c r="KJY61" s="6"/>
      <c r="KJZ61" s="6"/>
      <c r="KKA61" s="6"/>
      <c r="KKB61" s="6"/>
      <c r="KKC61" s="6"/>
      <c r="KKD61" s="6"/>
      <c r="KKE61" s="6"/>
      <c r="KKF61" s="6"/>
      <c r="KKG61" s="6"/>
      <c r="KKH61" s="6"/>
      <c r="KKI61" s="6"/>
      <c r="KKJ61" s="6"/>
      <c r="KKK61" s="6"/>
      <c r="KKL61" s="6"/>
      <c r="KKM61" s="6"/>
      <c r="KKN61" s="6"/>
      <c r="KKO61" s="6"/>
      <c r="KKP61" s="6"/>
      <c r="KKQ61" s="6"/>
      <c r="KKR61" s="6"/>
      <c r="KKS61" s="6"/>
      <c r="KKT61" s="6"/>
      <c r="KKU61" s="6"/>
      <c r="KKV61" s="6"/>
      <c r="KKW61" s="6"/>
      <c r="KKX61" s="6"/>
      <c r="KKY61" s="6"/>
      <c r="KKZ61" s="6"/>
      <c r="KLA61" s="6"/>
      <c r="KLB61" s="6"/>
      <c r="KLC61" s="6"/>
      <c r="KLD61" s="6"/>
      <c r="KLE61" s="6"/>
      <c r="KLF61" s="6"/>
      <c r="KLG61" s="6"/>
      <c r="KLH61" s="6"/>
      <c r="KLI61" s="6"/>
      <c r="KLJ61" s="6"/>
      <c r="KLK61" s="6"/>
      <c r="KLL61" s="6"/>
      <c r="KLM61" s="6"/>
      <c r="KLN61" s="6"/>
      <c r="KLO61" s="6"/>
      <c r="KLP61" s="6"/>
      <c r="KLQ61" s="6"/>
      <c r="KLR61" s="6"/>
      <c r="KLS61" s="6"/>
      <c r="KLT61" s="6"/>
      <c r="KLU61" s="6"/>
      <c r="KLV61" s="6"/>
      <c r="KLW61" s="6"/>
      <c r="KLX61" s="6"/>
      <c r="KLY61" s="6"/>
      <c r="KLZ61" s="6"/>
      <c r="KMA61" s="6"/>
      <c r="KMB61" s="6"/>
      <c r="KMC61" s="6"/>
      <c r="KMD61" s="6"/>
      <c r="KME61" s="6"/>
      <c r="KMF61" s="6"/>
      <c r="KMG61" s="6"/>
      <c r="KMH61" s="6"/>
      <c r="KMI61" s="6"/>
      <c r="KMJ61" s="6"/>
      <c r="KMK61" s="6"/>
      <c r="KML61" s="6"/>
      <c r="KMM61" s="6"/>
      <c r="KMN61" s="6"/>
      <c r="KMO61" s="6"/>
      <c r="KMP61" s="6"/>
      <c r="KMQ61" s="6"/>
      <c r="KMR61" s="6"/>
      <c r="KMS61" s="6"/>
      <c r="KMT61" s="6"/>
      <c r="KMU61" s="6"/>
      <c r="KMV61" s="6"/>
      <c r="KMW61" s="6"/>
      <c r="KMX61" s="6"/>
      <c r="KMY61" s="6"/>
      <c r="KMZ61" s="6"/>
      <c r="KNA61" s="6"/>
      <c r="KNB61" s="6"/>
      <c r="KNC61" s="6"/>
      <c r="KND61" s="6"/>
      <c r="KNE61" s="6"/>
      <c r="KNF61" s="6"/>
      <c r="KNG61" s="6"/>
      <c r="KNH61" s="6"/>
      <c r="KNI61" s="6"/>
      <c r="KNJ61" s="6"/>
      <c r="KNK61" s="6"/>
      <c r="KNL61" s="6"/>
      <c r="KNM61" s="6"/>
      <c r="KNN61" s="6"/>
      <c r="KNO61" s="6"/>
      <c r="KNP61" s="6"/>
      <c r="KNQ61" s="6"/>
      <c r="KNR61" s="6"/>
      <c r="KNS61" s="6"/>
      <c r="KNT61" s="6"/>
      <c r="KNU61" s="6"/>
      <c r="KNV61" s="6"/>
      <c r="KNW61" s="6"/>
      <c r="KNX61" s="6"/>
      <c r="KNY61" s="6"/>
      <c r="KNZ61" s="6"/>
      <c r="KOA61" s="6"/>
      <c r="KOB61" s="6"/>
      <c r="KOC61" s="6"/>
      <c r="KOD61" s="6"/>
      <c r="KOE61" s="6"/>
      <c r="KOF61" s="6"/>
      <c r="KOG61" s="6"/>
      <c r="KOH61" s="6"/>
      <c r="KOI61" s="6"/>
      <c r="KOJ61" s="6"/>
      <c r="KOK61" s="6"/>
      <c r="KOL61" s="6"/>
      <c r="KOM61" s="6"/>
      <c r="KON61" s="6"/>
      <c r="KOO61" s="6"/>
      <c r="KOP61" s="6"/>
      <c r="KOQ61" s="6"/>
      <c r="KOR61" s="6"/>
      <c r="KOS61" s="6"/>
      <c r="KOT61" s="6"/>
      <c r="KOU61" s="6"/>
      <c r="KOV61" s="6"/>
      <c r="KOW61" s="6"/>
      <c r="KOX61" s="6"/>
      <c r="KOY61" s="6"/>
      <c r="KOZ61" s="6"/>
      <c r="KPA61" s="6"/>
      <c r="KPB61" s="6"/>
      <c r="KPC61" s="6"/>
      <c r="KPD61" s="6"/>
      <c r="KPE61" s="6"/>
      <c r="KPF61" s="6"/>
      <c r="KPG61" s="6"/>
      <c r="KPH61" s="6"/>
      <c r="KPI61" s="6"/>
      <c r="KPJ61" s="6"/>
      <c r="KPK61" s="6"/>
      <c r="KPL61" s="6"/>
      <c r="KPM61" s="6"/>
      <c r="KPN61" s="6"/>
      <c r="KPO61" s="6"/>
      <c r="KPP61" s="6"/>
      <c r="KPQ61" s="6"/>
      <c r="KPR61" s="6"/>
      <c r="KPS61" s="6"/>
      <c r="KPT61" s="6"/>
      <c r="KPU61" s="6"/>
      <c r="KPV61" s="6"/>
      <c r="KPW61" s="6"/>
      <c r="KPX61" s="6"/>
      <c r="KPY61" s="6"/>
      <c r="KPZ61" s="6"/>
      <c r="KQA61" s="6"/>
      <c r="KQB61" s="6"/>
      <c r="KQC61" s="6"/>
      <c r="KQD61" s="6"/>
      <c r="KQE61" s="6"/>
      <c r="KQF61" s="6"/>
      <c r="KQG61" s="6"/>
      <c r="KQH61" s="6"/>
      <c r="KQI61" s="6"/>
      <c r="KQJ61" s="6"/>
      <c r="KQK61" s="6"/>
      <c r="KQL61" s="6"/>
      <c r="KQM61" s="6"/>
      <c r="KQN61" s="6"/>
      <c r="KQO61" s="6"/>
      <c r="KQP61" s="6"/>
      <c r="KQQ61" s="6"/>
      <c r="KQR61" s="6"/>
      <c r="KQS61" s="6"/>
      <c r="KQT61" s="6"/>
      <c r="KQU61" s="6"/>
      <c r="KQV61" s="6"/>
      <c r="KQW61" s="6"/>
      <c r="KQX61" s="6"/>
      <c r="KQY61" s="6"/>
      <c r="KQZ61" s="6"/>
      <c r="KRA61" s="6"/>
      <c r="KRB61" s="6"/>
      <c r="KRC61" s="6"/>
      <c r="KRD61" s="6"/>
      <c r="KRE61" s="6"/>
      <c r="KRF61" s="6"/>
      <c r="KRG61" s="6"/>
      <c r="KRH61" s="6"/>
      <c r="KRI61" s="6"/>
      <c r="KRJ61" s="6"/>
      <c r="KRK61" s="6"/>
      <c r="KRL61" s="6"/>
      <c r="KRM61" s="6"/>
      <c r="KRN61" s="6"/>
      <c r="KRO61" s="6"/>
      <c r="KRP61" s="6"/>
      <c r="KRQ61" s="6"/>
      <c r="KRR61" s="6"/>
      <c r="KRS61" s="6"/>
      <c r="KRT61" s="6"/>
      <c r="KRU61" s="6"/>
      <c r="KRV61" s="6"/>
      <c r="KRW61" s="6"/>
      <c r="KRX61" s="6"/>
      <c r="KRY61" s="6"/>
      <c r="KRZ61" s="6"/>
      <c r="KSA61" s="6"/>
      <c r="KSB61" s="6"/>
      <c r="KSC61" s="6"/>
      <c r="KSD61" s="6"/>
      <c r="KSE61" s="6"/>
      <c r="KSF61" s="6"/>
      <c r="KSG61" s="6"/>
      <c r="KSH61" s="6"/>
      <c r="KSI61" s="6"/>
      <c r="KSJ61" s="6"/>
      <c r="KSK61" s="6"/>
      <c r="KSL61" s="6"/>
      <c r="KSM61" s="6"/>
      <c r="KSN61" s="6"/>
      <c r="KSO61" s="6"/>
      <c r="KSP61" s="6"/>
      <c r="KSQ61" s="6"/>
      <c r="KSR61" s="6"/>
      <c r="KSS61" s="6"/>
      <c r="KST61" s="6"/>
      <c r="KSU61" s="6"/>
      <c r="KSV61" s="6"/>
      <c r="KSW61" s="6"/>
      <c r="KSX61" s="6"/>
      <c r="KSY61" s="6"/>
      <c r="KSZ61" s="6"/>
      <c r="KTA61" s="6"/>
      <c r="KTB61" s="6"/>
      <c r="KTC61" s="6"/>
      <c r="KTD61" s="6"/>
      <c r="KTE61" s="6"/>
      <c r="KTF61" s="6"/>
      <c r="KTG61" s="6"/>
      <c r="KTH61" s="6"/>
      <c r="KTI61" s="6"/>
      <c r="KTJ61" s="6"/>
      <c r="KTK61" s="6"/>
      <c r="KTL61" s="6"/>
      <c r="KTM61" s="6"/>
      <c r="KTN61" s="6"/>
      <c r="KTO61" s="6"/>
      <c r="KTP61" s="6"/>
      <c r="KTQ61" s="6"/>
      <c r="KTR61" s="6"/>
      <c r="KTS61" s="6"/>
      <c r="KTT61" s="6"/>
      <c r="KTU61" s="6"/>
      <c r="KTV61" s="6"/>
      <c r="KTW61" s="6"/>
      <c r="KTX61" s="6"/>
      <c r="KTY61" s="6"/>
      <c r="KTZ61" s="6"/>
      <c r="KUA61" s="6"/>
      <c r="KUB61" s="6"/>
      <c r="KUC61" s="6"/>
      <c r="KUD61" s="6"/>
      <c r="KUE61" s="6"/>
      <c r="KUF61" s="6"/>
      <c r="KUG61" s="6"/>
      <c r="KUH61" s="6"/>
      <c r="KUI61" s="6"/>
      <c r="KUJ61" s="6"/>
      <c r="KUK61" s="6"/>
      <c r="KUL61" s="6"/>
      <c r="KUM61" s="6"/>
      <c r="KUN61" s="6"/>
      <c r="KUO61" s="6"/>
      <c r="KUP61" s="6"/>
      <c r="KUQ61" s="6"/>
      <c r="KUR61" s="6"/>
      <c r="KUS61" s="6"/>
      <c r="KUT61" s="6"/>
      <c r="KUU61" s="6"/>
      <c r="KUV61" s="6"/>
      <c r="KUW61" s="6"/>
      <c r="KUX61" s="6"/>
      <c r="KUY61" s="6"/>
      <c r="KUZ61" s="6"/>
      <c r="KVA61" s="6"/>
      <c r="KVB61" s="6"/>
      <c r="KVC61" s="6"/>
      <c r="KVD61" s="6"/>
      <c r="KVE61" s="6"/>
      <c r="KVF61" s="6"/>
      <c r="KVG61" s="6"/>
      <c r="KVH61" s="6"/>
      <c r="KVI61" s="6"/>
      <c r="KVJ61" s="6"/>
      <c r="KVK61" s="6"/>
      <c r="KVL61" s="6"/>
      <c r="KVM61" s="6"/>
      <c r="KVN61" s="6"/>
      <c r="KVO61" s="6"/>
      <c r="KVP61" s="6"/>
      <c r="KVQ61" s="6"/>
      <c r="KVR61" s="6"/>
      <c r="KVS61" s="6"/>
      <c r="KVT61" s="6"/>
      <c r="KVU61" s="6"/>
      <c r="KVV61" s="6"/>
      <c r="KVW61" s="6"/>
      <c r="KVX61" s="6"/>
      <c r="KVY61" s="6"/>
      <c r="KVZ61" s="6"/>
      <c r="KWA61" s="6"/>
      <c r="KWB61" s="6"/>
      <c r="KWC61" s="6"/>
      <c r="KWD61" s="6"/>
      <c r="KWE61" s="6"/>
      <c r="KWF61" s="6"/>
      <c r="KWG61" s="6"/>
      <c r="KWH61" s="6"/>
      <c r="KWI61" s="6"/>
      <c r="KWJ61" s="6"/>
      <c r="KWK61" s="6"/>
      <c r="KWL61" s="6"/>
      <c r="KWM61" s="6"/>
      <c r="KWN61" s="6"/>
      <c r="KWO61" s="6"/>
      <c r="KWP61" s="6"/>
      <c r="KWQ61" s="6"/>
      <c r="KWR61" s="6"/>
      <c r="KWS61" s="6"/>
      <c r="KWT61" s="6"/>
      <c r="KWU61" s="6"/>
      <c r="KWV61" s="6"/>
      <c r="KWW61" s="6"/>
      <c r="KWX61" s="6"/>
      <c r="KWY61" s="6"/>
      <c r="KWZ61" s="6"/>
      <c r="KXA61" s="6"/>
      <c r="KXB61" s="6"/>
      <c r="KXC61" s="6"/>
      <c r="KXD61" s="6"/>
      <c r="KXE61" s="6"/>
      <c r="KXF61" s="6"/>
      <c r="KXG61" s="6"/>
      <c r="KXH61" s="6"/>
      <c r="KXI61" s="6"/>
      <c r="KXJ61" s="6"/>
      <c r="KXK61" s="6"/>
      <c r="KXL61" s="6"/>
      <c r="KXM61" s="6"/>
      <c r="KXN61" s="6"/>
      <c r="KXO61" s="6"/>
      <c r="KXP61" s="6"/>
      <c r="KXQ61" s="6"/>
      <c r="KXR61" s="6"/>
      <c r="KXS61" s="6"/>
      <c r="KXT61" s="6"/>
      <c r="KXU61" s="6"/>
      <c r="KXV61" s="6"/>
      <c r="KXW61" s="6"/>
      <c r="KXX61" s="6"/>
      <c r="KXY61" s="6"/>
      <c r="KXZ61" s="6"/>
      <c r="KYA61" s="6"/>
      <c r="KYB61" s="6"/>
      <c r="KYC61" s="6"/>
      <c r="KYD61" s="6"/>
      <c r="KYE61" s="6"/>
      <c r="KYF61" s="6"/>
      <c r="KYG61" s="6"/>
      <c r="KYH61" s="6"/>
      <c r="KYI61" s="6"/>
      <c r="KYJ61" s="6"/>
      <c r="KYK61" s="6"/>
      <c r="KYL61" s="6"/>
      <c r="KYM61" s="6"/>
      <c r="KYN61" s="6"/>
      <c r="KYO61" s="6"/>
      <c r="KYP61" s="6"/>
      <c r="KYQ61" s="6"/>
      <c r="KYR61" s="6"/>
      <c r="KYS61" s="6"/>
      <c r="KYT61" s="6"/>
      <c r="KYU61" s="6"/>
      <c r="KYV61" s="6"/>
      <c r="KYW61" s="6"/>
      <c r="KYX61" s="6"/>
      <c r="KYY61" s="6"/>
      <c r="KYZ61" s="6"/>
      <c r="KZA61" s="6"/>
      <c r="KZB61" s="6"/>
      <c r="KZC61" s="6"/>
      <c r="KZD61" s="6"/>
      <c r="KZE61" s="6"/>
      <c r="KZF61" s="6"/>
      <c r="KZG61" s="6"/>
      <c r="KZH61" s="6"/>
      <c r="KZI61" s="6"/>
      <c r="KZJ61" s="6"/>
      <c r="KZK61" s="6"/>
      <c r="KZL61" s="6"/>
      <c r="KZM61" s="6"/>
      <c r="KZN61" s="6"/>
      <c r="KZO61" s="6"/>
      <c r="KZP61" s="6"/>
      <c r="KZQ61" s="6"/>
      <c r="KZR61" s="6"/>
      <c r="KZS61" s="6"/>
      <c r="KZT61" s="6"/>
      <c r="KZU61" s="6"/>
      <c r="KZV61" s="6"/>
      <c r="KZW61" s="6"/>
      <c r="KZX61" s="6"/>
      <c r="KZY61" s="6"/>
      <c r="KZZ61" s="6"/>
      <c r="LAA61" s="6"/>
      <c r="LAB61" s="6"/>
      <c r="LAC61" s="6"/>
      <c r="LAD61" s="6"/>
      <c r="LAE61" s="6"/>
      <c r="LAF61" s="6"/>
      <c r="LAG61" s="6"/>
      <c r="LAH61" s="6"/>
      <c r="LAI61" s="6"/>
      <c r="LAJ61" s="6"/>
      <c r="LAK61" s="6"/>
      <c r="LAL61" s="6"/>
      <c r="LAM61" s="6"/>
      <c r="LAN61" s="6"/>
      <c r="LAO61" s="6"/>
      <c r="LAP61" s="6"/>
      <c r="LAQ61" s="6"/>
      <c r="LAR61" s="6"/>
      <c r="LAS61" s="6"/>
      <c r="LAT61" s="6"/>
      <c r="LAU61" s="6"/>
      <c r="LAV61" s="6"/>
      <c r="LAW61" s="6"/>
      <c r="LAX61" s="6"/>
      <c r="LAY61" s="6"/>
      <c r="LAZ61" s="6"/>
      <c r="LBA61" s="6"/>
      <c r="LBB61" s="6"/>
      <c r="LBC61" s="6"/>
      <c r="LBD61" s="6"/>
      <c r="LBE61" s="6"/>
      <c r="LBF61" s="6"/>
      <c r="LBG61" s="6"/>
      <c r="LBH61" s="6"/>
      <c r="LBI61" s="6"/>
      <c r="LBJ61" s="6"/>
      <c r="LBK61" s="6"/>
      <c r="LBL61" s="6"/>
      <c r="LBM61" s="6"/>
      <c r="LBN61" s="6"/>
      <c r="LBO61" s="6"/>
      <c r="LBP61" s="6"/>
      <c r="LBQ61" s="6"/>
      <c r="LBR61" s="6"/>
      <c r="LBS61" s="6"/>
      <c r="LBT61" s="6"/>
      <c r="LBU61" s="6"/>
      <c r="LBV61" s="6"/>
      <c r="LBW61" s="6"/>
      <c r="LBX61" s="6"/>
      <c r="LBY61" s="6"/>
      <c r="LBZ61" s="6"/>
      <c r="LCA61" s="6"/>
      <c r="LCB61" s="6"/>
      <c r="LCC61" s="6"/>
      <c r="LCD61" s="6"/>
      <c r="LCE61" s="6"/>
      <c r="LCF61" s="6"/>
      <c r="LCG61" s="6"/>
      <c r="LCH61" s="6"/>
      <c r="LCI61" s="6"/>
      <c r="LCJ61" s="6"/>
      <c r="LCK61" s="6"/>
      <c r="LCL61" s="6"/>
      <c r="LCM61" s="6"/>
      <c r="LCN61" s="6"/>
      <c r="LCO61" s="6"/>
      <c r="LCP61" s="6"/>
      <c r="LCQ61" s="6"/>
      <c r="LCR61" s="6"/>
      <c r="LCS61" s="6"/>
      <c r="LCT61" s="6"/>
      <c r="LCU61" s="6"/>
      <c r="LCV61" s="6"/>
      <c r="LCW61" s="6"/>
      <c r="LCX61" s="6"/>
      <c r="LCY61" s="6"/>
      <c r="LCZ61" s="6"/>
      <c r="LDA61" s="6"/>
      <c r="LDB61" s="6"/>
      <c r="LDC61" s="6"/>
      <c r="LDD61" s="6"/>
      <c r="LDE61" s="6"/>
      <c r="LDF61" s="6"/>
      <c r="LDG61" s="6"/>
      <c r="LDH61" s="6"/>
      <c r="LDI61" s="6"/>
      <c r="LDJ61" s="6"/>
      <c r="LDK61" s="6"/>
      <c r="LDL61" s="6"/>
      <c r="LDM61" s="6"/>
      <c r="LDN61" s="6"/>
      <c r="LDO61" s="6"/>
      <c r="LDP61" s="6"/>
      <c r="LDQ61" s="6"/>
      <c r="LDR61" s="6"/>
      <c r="LDS61" s="6"/>
      <c r="LDT61" s="6"/>
      <c r="LDU61" s="6"/>
      <c r="LDV61" s="6"/>
      <c r="LDW61" s="6"/>
      <c r="LDX61" s="6"/>
      <c r="LDY61" s="6"/>
      <c r="LDZ61" s="6"/>
      <c r="LEA61" s="6"/>
      <c r="LEB61" s="6"/>
      <c r="LEC61" s="6"/>
      <c r="LED61" s="6"/>
      <c r="LEE61" s="6"/>
      <c r="LEF61" s="6"/>
      <c r="LEG61" s="6"/>
      <c r="LEH61" s="6"/>
      <c r="LEI61" s="6"/>
      <c r="LEJ61" s="6"/>
      <c r="LEK61" s="6"/>
      <c r="LEL61" s="6"/>
      <c r="LEM61" s="6"/>
      <c r="LEN61" s="6"/>
      <c r="LEO61" s="6"/>
      <c r="LEP61" s="6"/>
      <c r="LEQ61" s="6"/>
      <c r="LER61" s="6"/>
      <c r="LES61" s="6"/>
      <c r="LET61" s="6"/>
      <c r="LEU61" s="6"/>
      <c r="LEV61" s="6"/>
      <c r="LEW61" s="6"/>
      <c r="LEX61" s="6"/>
      <c r="LEY61" s="6"/>
      <c r="LEZ61" s="6"/>
      <c r="LFA61" s="6"/>
      <c r="LFB61" s="6"/>
      <c r="LFC61" s="6"/>
      <c r="LFD61" s="6"/>
      <c r="LFE61" s="6"/>
      <c r="LFF61" s="6"/>
      <c r="LFG61" s="6"/>
      <c r="LFH61" s="6"/>
      <c r="LFI61" s="6"/>
      <c r="LFJ61" s="6"/>
      <c r="LFK61" s="6"/>
      <c r="LFL61" s="6"/>
      <c r="LFM61" s="6"/>
      <c r="LFN61" s="6"/>
      <c r="LFO61" s="6"/>
      <c r="LFP61" s="6"/>
      <c r="LFQ61" s="6"/>
      <c r="LFR61" s="6"/>
      <c r="LFS61" s="6"/>
      <c r="LFT61" s="6"/>
      <c r="LFU61" s="6"/>
      <c r="LFV61" s="6"/>
      <c r="LFW61" s="6"/>
      <c r="LFX61" s="6"/>
      <c r="LFY61" s="6"/>
      <c r="LFZ61" s="6"/>
      <c r="LGA61" s="6"/>
      <c r="LGB61" s="6"/>
      <c r="LGC61" s="6"/>
      <c r="LGD61" s="6"/>
      <c r="LGE61" s="6"/>
      <c r="LGF61" s="6"/>
      <c r="LGG61" s="6"/>
      <c r="LGH61" s="6"/>
      <c r="LGI61" s="6"/>
      <c r="LGJ61" s="6"/>
      <c r="LGK61" s="6"/>
      <c r="LGL61" s="6"/>
      <c r="LGM61" s="6"/>
      <c r="LGN61" s="6"/>
      <c r="LGO61" s="6"/>
      <c r="LGP61" s="6"/>
      <c r="LGQ61" s="6"/>
      <c r="LGR61" s="6"/>
      <c r="LGS61" s="6"/>
      <c r="LGT61" s="6"/>
      <c r="LGU61" s="6"/>
      <c r="LGV61" s="6"/>
      <c r="LGW61" s="6"/>
      <c r="LGX61" s="6"/>
      <c r="LGY61" s="6"/>
      <c r="LGZ61" s="6"/>
      <c r="LHA61" s="6"/>
      <c r="LHB61" s="6"/>
      <c r="LHC61" s="6"/>
      <c r="LHD61" s="6"/>
      <c r="LHE61" s="6"/>
      <c r="LHF61" s="6"/>
      <c r="LHG61" s="6"/>
      <c r="LHH61" s="6"/>
      <c r="LHI61" s="6"/>
      <c r="LHJ61" s="6"/>
      <c r="LHK61" s="6"/>
      <c r="LHL61" s="6"/>
      <c r="LHM61" s="6"/>
      <c r="LHN61" s="6"/>
      <c r="LHO61" s="6"/>
      <c r="LHP61" s="6"/>
      <c r="LHQ61" s="6"/>
      <c r="LHR61" s="6"/>
      <c r="LHS61" s="6"/>
      <c r="LHT61" s="6"/>
      <c r="LHU61" s="6"/>
      <c r="LHV61" s="6"/>
      <c r="LHW61" s="6"/>
      <c r="LHX61" s="6"/>
      <c r="LHY61" s="6"/>
      <c r="LHZ61" s="6"/>
      <c r="LIA61" s="6"/>
      <c r="LIB61" s="6"/>
      <c r="LIC61" s="6"/>
      <c r="LID61" s="6"/>
      <c r="LIE61" s="6"/>
      <c r="LIF61" s="6"/>
      <c r="LIG61" s="6"/>
      <c r="LIH61" s="6"/>
      <c r="LII61" s="6"/>
      <c r="LIJ61" s="6"/>
      <c r="LIK61" s="6"/>
      <c r="LIL61" s="6"/>
      <c r="LIM61" s="6"/>
      <c r="LIN61" s="6"/>
      <c r="LIO61" s="6"/>
      <c r="LIP61" s="6"/>
      <c r="LIQ61" s="6"/>
      <c r="LIR61" s="6"/>
      <c r="LIS61" s="6"/>
      <c r="LIT61" s="6"/>
      <c r="LIU61" s="6"/>
      <c r="LIV61" s="6"/>
      <c r="LIW61" s="6"/>
      <c r="LIX61" s="6"/>
      <c r="LIY61" s="6"/>
      <c r="LIZ61" s="6"/>
      <c r="LJA61" s="6"/>
      <c r="LJB61" s="6"/>
      <c r="LJC61" s="6"/>
      <c r="LJD61" s="6"/>
      <c r="LJE61" s="6"/>
      <c r="LJF61" s="6"/>
      <c r="LJG61" s="6"/>
      <c r="LJH61" s="6"/>
      <c r="LJI61" s="6"/>
      <c r="LJJ61" s="6"/>
      <c r="LJK61" s="6"/>
      <c r="LJL61" s="6"/>
      <c r="LJM61" s="6"/>
      <c r="LJN61" s="6"/>
      <c r="LJO61" s="6"/>
      <c r="LJP61" s="6"/>
      <c r="LJQ61" s="6"/>
      <c r="LJR61" s="6"/>
      <c r="LJS61" s="6"/>
      <c r="LJT61" s="6"/>
      <c r="LJU61" s="6"/>
      <c r="LJV61" s="6"/>
      <c r="LJW61" s="6"/>
      <c r="LJX61" s="6"/>
      <c r="LJY61" s="6"/>
      <c r="LJZ61" s="6"/>
      <c r="LKA61" s="6"/>
      <c r="LKB61" s="6"/>
      <c r="LKC61" s="6"/>
      <c r="LKD61" s="6"/>
      <c r="LKE61" s="6"/>
      <c r="LKF61" s="6"/>
      <c r="LKG61" s="6"/>
      <c r="LKH61" s="6"/>
      <c r="LKI61" s="6"/>
      <c r="LKJ61" s="6"/>
      <c r="LKK61" s="6"/>
      <c r="LKL61" s="6"/>
      <c r="LKM61" s="6"/>
      <c r="LKN61" s="6"/>
      <c r="LKO61" s="6"/>
      <c r="LKP61" s="6"/>
      <c r="LKQ61" s="6"/>
      <c r="LKR61" s="6"/>
      <c r="LKS61" s="6"/>
      <c r="LKT61" s="6"/>
      <c r="LKU61" s="6"/>
      <c r="LKV61" s="6"/>
      <c r="LKW61" s="6"/>
      <c r="LKX61" s="6"/>
      <c r="LKY61" s="6"/>
      <c r="LKZ61" s="6"/>
      <c r="LLA61" s="6"/>
      <c r="LLB61" s="6"/>
      <c r="LLC61" s="6"/>
      <c r="LLD61" s="6"/>
      <c r="LLE61" s="6"/>
      <c r="LLF61" s="6"/>
      <c r="LLG61" s="6"/>
      <c r="LLH61" s="6"/>
      <c r="LLI61" s="6"/>
      <c r="LLJ61" s="6"/>
      <c r="LLK61" s="6"/>
      <c r="LLL61" s="6"/>
      <c r="LLM61" s="6"/>
      <c r="LLN61" s="6"/>
      <c r="LLO61" s="6"/>
      <c r="LLP61" s="6"/>
      <c r="LLQ61" s="6"/>
      <c r="LLR61" s="6"/>
      <c r="LLS61" s="6"/>
      <c r="LLT61" s="6"/>
      <c r="LLU61" s="6"/>
      <c r="LLV61" s="6"/>
      <c r="LLW61" s="6"/>
      <c r="LLX61" s="6"/>
      <c r="LLY61" s="6"/>
      <c r="LLZ61" s="6"/>
      <c r="LMA61" s="6"/>
      <c r="LMB61" s="6"/>
      <c r="LMC61" s="6"/>
      <c r="LMD61" s="6"/>
      <c r="LME61" s="6"/>
      <c r="LMF61" s="6"/>
      <c r="LMG61" s="6"/>
      <c r="LMH61" s="6"/>
      <c r="LMI61" s="6"/>
      <c r="LMJ61" s="6"/>
      <c r="LMK61" s="6"/>
      <c r="LML61" s="6"/>
      <c r="LMM61" s="6"/>
      <c r="LMN61" s="6"/>
      <c r="LMO61" s="6"/>
      <c r="LMP61" s="6"/>
      <c r="LMQ61" s="6"/>
      <c r="LMR61" s="6"/>
      <c r="LMS61" s="6"/>
      <c r="LMT61" s="6"/>
      <c r="LMU61" s="6"/>
      <c r="LMV61" s="6"/>
      <c r="LMW61" s="6"/>
      <c r="LMX61" s="6"/>
      <c r="LMY61" s="6"/>
      <c r="LMZ61" s="6"/>
      <c r="LNA61" s="6"/>
      <c r="LNB61" s="6"/>
      <c r="LNC61" s="6"/>
      <c r="LND61" s="6"/>
      <c r="LNE61" s="6"/>
      <c r="LNF61" s="6"/>
      <c r="LNG61" s="6"/>
      <c r="LNH61" s="6"/>
      <c r="LNI61" s="6"/>
      <c r="LNJ61" s="6"/>
      <c r="LNK61" s="6"/>
      <c r="LNL61" s="6"/>
      <c r="LNM61" s="6"/>
      <c r="LNN61" s="6"/>
      <c r="LNO61" s="6"/>
      <c r="LNP61" s="6"/>
      <c r="LNQ61" s="6"/>
      <c r="LNR61" s="6"/>
      <c r="LNS61" s="6"/>
      <c r="LNT61" s="6"/>
      <c r="LNU61" s="6"/>
      <c r="LNV61" s="6"/>
      <c r="LNW61" s="6"/>
      <c r="LNX61" s="6"/>
      <c r="LNY61" s="6"/>
      <c r="LNZ61" s="6"/>
      <c r="LOA61" s="6"/>
      <c r="LOB61" s="6"/>
      <c r="LOC61" s="6"/>
      <c r="LOD61" s="6"/>
      <c r="LOE61" s="6"/>
      <c r="LOF61" s="6"/>
      <c r="LOG61" s="6"/>
      <c r="LOH61" s="6"/>
      <c r="LOI61" s="6"/>
      <c r="LOJ61" s="6"/>
      <c r="LOK61" s="6"/>
      <c r="LOL61" s="6"/>
      <c r="LOM61" s="6"/>
      <c r="LON61" s="6"/>
      <c r="LOO61" s="6"/>
      <c r="LOP61" s="6"/>
      <c r="LOQ61" s="6"/>
      <c r="LOR61" s="6"/>
      <c r="LOS61" s="6"/>
      <c r="LOT61" s="6"/>
      <c r="LOU61" s="6"/>
      <c r="LOV61" s="6"/>
      <c r="LOW61" s="6"/>
      <c r="LOX61" s="6"/>
      <c r="LOY61" s="6"/>
      <c r="LOZ61" s="6"/>
      <c r="LPA61" s="6"/>
      <c r="LPB61" s="6"/>
      <c r="LPC61" s="6"/>
      <c r="LPD61" s="6"/>
      <c r="LPE61" s="6"/>
      <c r="LPF61" s="6"/>
      <c r="LPG61" s="6"/>
      <c r="LPH61" s="6"/>
      <c r="LPI61" s="6"/>
      <c r="LPJ61" s="6"/>
      <c r="LPK61" s="6"/>
      <c r="LPL61" s="6"/>
      <c r="LPM61" s="6"/>
      <c r="LPN61" s="6"/>
      <c r="LPO61" s="6"/>
      <c r="LPP61" s="6"/>
      <c r="LPQ61" s="6"/>
      <c r="LPR61" s="6"/>
      <c r="LPS61" s="6"/>
      <c r="LPT61" s="6"/>
      <c r="LPU61" s="6"/>
      <c r="LPV61" s="6"/>
      <c r="LPW61" s="6"/>
      <c r="LPX61" s="6"/>
      <c r="LPY61" s="6"/>
      <c r="LPZ61" s="6"/>
      <c r="LQA61" s="6"/>
      <c r="LQB61" s="6"/>
      <c r="LQC61" s="6"/>
      <c r="LQD61" s="6"/>
      <c r="LQE61" s="6"/>
      <c r="LQF61" s="6"/>
      <c r="LQG61" s="6"/>
      <c r="LQH61" s="6"/>
      <c r="LQI61" s="6"/>
      <c r="LQJ61" s="6"/>
      <c r="LQK61" s="6"/>
      <c r="LQL61" s="6"/>
      <c r="LQM61" s="6"/>
      <c r="LQN61" s="6"/>
      <c r="LQO61" s="6"/>
      <c r="LQP61" s="6"/>
      <c r="LQQ61" s="6"/>
      <c r="LQR61" s="6"/>
      <c r="LQS61" s="6"/>
      <c r="LQT61" s="6"/>
      <c r="LQU61" s="6"/>
      <c r="LQV61" s="6"/>
      <c r="LQW61" s="6"/>
      <c r="LQX61" s="6"/>
      <c r="LQY61" s="6"/>
      <c r="LQZ61" s="6"/>
      <c r="LRA61" s="6"/>
      <c r="LRB61" s="6"/>
      <c r="LRC61" s="6"/>
      <c r="LRD61" s="6"/>
      <c r="LRE61" s="6"/>
      <c r="LRF61" s="6"/>
      <c r="LRG61" s="6"/>
      <c r="LRH61" s="6"/>
      <c r="LRI61" s="6"/>
      <c r="LRJ61" s="6"/>
      <c r="LRK61" s="6"/>
      <c r="LRL61" s="6"/>
      <c r="LRM61" s="6"/>
      <c r="LRN61" s="6"/>
      <c r="LRO61" s="6"/>
      <c r="LRP61" s="6"/>
      <c r="LRQ61" s="6"/>
      <c r="LRR61" s="6"/>
      <c r="LRS61" s="6"/>
      <c r="LRT61" s="6"/>
      <c r="LRU61" s="6"/>
      <c r="LRV61" s="6"/>
      <c r="LRW61" s="6"/>
      <c r="LRX61" s="6"/>
      <c r="LRY61" s="6"/>
      <c r="LRZ61" s="6"/>
      <c r="LSA61" s="6"/>
      <c r="LSB61" s="6"/>
      <c r="LSC61" s="6"/>
      <c r="LSD61" s="6"/>
      <c r="LSE61" s="6"/>
      <c r="LSF61" s="6"/>
      <c r="LSG61" s="6"/>
      <c r="LSH61" s="6"/>
      <c r="LSI61" s="6"/>
      <c r="LSJ61" s="6"/>
      <c r="LSK61" s="6"/>
      <c r="LSL61" s="6"/>
      <c r="LSM61" s="6"/>
      <c r="LSN61" s="6"/>
      <c r="LSO61" s="6"/>
      <c r="LSP61" s="6"/>
      <c r="LSQ61" s="6"/>
      <c r="LSR61" s="6"/>
      <c r="LSS61" s="6"/>
      <c r="LST61" s="6"/>
      <c r="LSU61" s="6"/>
      <c r="LSV61" s="6"/>
      <c r="LSW61" s="6"/>
      <c r="LSX61" s="6"/>
      <c r="LSY61" s="6"/>
      <c r="LSZ61" s="6"/>
      <c r="LTA61" s="6"/>
      <c r="LTB61" s="6"/>
      <c r="LTC61" s="6"/>
      <c r="LTD61" s="6"/>
      <c r="LTE61" s="6"/>
      <c r="LTF61" s="6"/>
      <c r="LTG61" s="6"/>
      <c r="LTH61" s="6"/>
      <c r="LTI61" s="6"/>
      <c r="LTJ61" s="6"/>
      <c r="LTK61" s="6"/>
      <c r="LTL61" s="6"/>
      <c r="LTM61" s="6"/>
      <c r="LTN61" s="6"/>
      <c r="LTO61" s="6"/>
      <c r="LTP61" s="6"/>
      <c r="LTQ61" s="6"/>
      <c r="LTR61" s="6"/>
      <c r="LTS61" s="6"/>
      <c r="LTT61" s="6"/>
      <c r="LTU61" s="6"/>
      <c r="LTV61" s="6"/>
      <c r="LTW61" s="6"/>
      <c r="LTX61" s="6"/>
      <c r="LTY61" s="6"/>
      <c r="LTZ61" s="6"/>
      <c r="LUA61" s="6"/>
      <c r="LUB61" s="6"/>
      <c r="LUC61" s="6"/>
      <c r="LUD61" s="6"/>
      <c r="LUE61" s="6"/>
      <c r="LUF61" s="6"/>
      <c r="LUG61" s="6"/>
      <c r="LUH61" s="6"/>
      <c r="LUI61" s="6"/>
      <c r="LUJ61" s="6"/>
      <c r="LUK61" s="6"/>
      <c r="LUL61" s="6"/>
      <c r="LUM61" s="6"/>
      <c r="LUN61" s="6"/>
      <c r="LUO61" s="6"/>
      <c r="LUP61" s="6"/>
      <c r="LUQ61" s="6"/>
      <c r="LUR61" s="6"/>
      <c r="LUS61" s="6"/>
      <c r="LUT61" s="6"/>
      <c r="LUU61" s="6"/>
      <c r="LUV61" s="6"/>
      <c r="LUW61" s="6"/>
      <c r="LUX61" s="6"/>
      <c r="LUY61" s="6"/>
      <c r="LUZ61" s="6"/>
      <c r="LVA61" s="6"/>
      <c r="LVB61" s="6"/>
      <c r="LVC61" s="6"/>
      <c r="LVD61" s="6"/>
      <c r="LVE61" s="6"/>
      <c r="LVF61" s="6"/>
      <c r="LVG61" s="6"/>
      <c r="LVH61" s="6"/>
      <c r="LVI61" s="6"/>
      <c r="LVJ61" s="6"/>
      <c r="LVK61" s="6"/>
      <c r="LVL61" s="6"/>
      <c r="LVM61" s="6"/>
      <c r="LVN61" s="6"/>
      <c r="LVO61" s="6"/>
      <c r="LVP61" s="6"/>
      <c r="LVQ61" s="6"/>
      <c r="LVR61" s="6"/>
      <c r="LVS61" s="6"/>
      <c r="LVT61" s="6"/>
      <c r="LVU61" s="6"/>
      <c r="LVV61" s="6"/>
      <c r="LVW61" s="6"/>
      <c r="LVX61" s="6"/>
      <c r="LVY61" s="6"/>
      <c r="LVZ61" s="6"/>
      <c r="LWA61" s="6"/>
      <c r="LWB61" s="6"/>
      <c r="LWC61" s="6"/>
      <c r="LWD61" s="6"/>
      <c r="LWE61" s="6"/>
      <c r="LWF61" s="6"/>
      <c r="LWG61" s="6"/>
      <c r="LWH61" s="6"/>
      <c r="LWI61" s="6"/>
      <c r="LWJ61" s="6"/>
      <c r="LWK61" s="6"/>
      <c r="LWL61" s="6"/>
      <c r="LWM61" s="6"/>
      <c r="LWN61" s="6"/>
      <c r="LWO61" s="6"/>
      <c r="LWP61" s="6"/>
      <c r="LWQ61" s="6"/>
      <c r="LWR61" s="6"/>
      <c r="LWS61" s="6"/>
      <c r="LWT61" s="6"/>
      <c r="LWU61" s="6"/>
      <c r="LWV61" s="6"/>
      <c r="LWW61" s="6"/>
      <c r="LWX61" s="6"/>
      <c r="LWY61" s="6"/>
      <c r="LWZ61" s="6"/>
      <c r="LXA61" s="6"/>
      <c r="LXB61" s="6"/>
      <c r="LXC61" s="6"/>
      <c r="LXD61" s="6"/>
      <c r="LXE61" s="6"/>
      <c r="LXF61" s="6"/>
      <c r="LXG61" s="6"/>
      <c r="LXH61" s="6"/>
      <c r="LXI61" s="6"/>
      <c r="LXJ61" s="6"/>
      <c r="LXK61" s="6"/>
      <c r="LXL61" s="6"/>
      <c r="LXM61" s="6"/>
      <c r="LXN61" s="6"/>
      <c r="LXO61" s="6"/>
      <c r="LXP61" s="6"/>
      <c r="LXQ61" s="6"/>
      <c r="LXR61" s="6"/>
      <c r="LXS61" s="6"/>
      <c r="LXT61" s="6"/>
      <c r="LXU61" s="6"/>
      <c r="LXV61" s="6"/>
      <c r="LXW61" s="6"/>
      <c r="LXX61" s="6"/>
      <c r="LXY61" s="6"/>
      <c r="LXZ61" s="6"/>
      <c r="LYA61" s="6"/>
      <c r="LYB61" s="6"/>
      <c r="LYC61" s="6"/>
      <c r="LYD61" s="6"/>
      <c r="LYE61" s="6"/>
      <c r="LYF61" s="6"/>
      <c r="LYG61" s="6"/>
      <c r="LYH61" s="6"/>
      <c r="LYI61" s="6"/>
      <c r="LYJ61" s="6"/>
      <c r="LYK61" s="6"/>
      <c r="LYL61" s="6"/>
      <c r="LYM61" s="6"/>
      <c r="LYN61" s="6"/>
      <c r="LYO61" s="6"/>
      <c r="LYP61" s="6"/>
      <c r="LYQ61" s="6"/>
      <c r="LYR61" s="6"/>
      <c r="LYS61" s="6"/>
      <c r="LYT61" s="6"/>
      <c r="LYU61" s="6"/>
      <c r="LYV61" s="6"/>
      <c r="LYW61" s="6"/>
      <c r="LYX61" s="6"/>
      <c r="LYY61" s="6"/>
      <c r="LYZ61" s="6"/>
      <c r="LZA61" s="6"/>
      <c r="LZB61" s="6"/>
      <c r="LZC61" s="6"/>
      <c r="LZD61" s="6"/>
      <c r="LZE61" s="6"/>
      <c r="LZF61" s="6"/>
      <c r="LZG61" s="6"/>
      <c r="LZH61" s="6"/>
      <c r="LZI61" s="6"/>
      <c r="LZJ61" s="6"/>
      <c r="LZK61" s="6"/>
      <c r="LZL61" s="6"/>
      <c r="LZM61" s="6"/>
      <c r="LZN61" s="6"/>
      <c r="LZO61" s="6"/>
      <c r="LZP61" s="6"/>
      <c r="LZQ61" s="6"/>
      <c r="LZR61" s="6"/>
      <c r="LZS61" s="6"/>
      <c r="LZT61" s="6"/>
      <c r="LZU61" s="6"/>
      <c r="LZV61" s="6"/>
      <c r="LZW61" s="6"/>
      <c r="LZX61" s="6"/>
      <c r="LZY61" s="6"/>
      <c r="LZZ61" s="6"/>
      <c r="MAA61" s="6"/>
      <c r="MAB61" s="6"/>
      <c r="MAC61" s="6"/>
      <c r="MAD61" s="6"/>
      <c r="MAE61" s="6"/>
      <c r="MAF61" s="6"/>
      <c r="MAG61" s="6"/>
      <c r="MAH61" s="6"/>
      <c r="MAI61" s="6"/>
      <c r="MAJ61" s="6"/>
      <c r="MAK61" s="6"/>
      <c r="MAL61" s="6"/>
      <c r="MAM61" s="6"/>
      <c r="MAN61" s="6"/>
      <c r="MAO61" s="6"/>
      <c r="MAP61" s="6"/>
      <c r="MAQ61" s="6"/>
      <c r="MAR61" s="6"/>
      <c r="MAS61" s="6"/>
      <c r="MAT61" s="6"/>
      <c r="MAU61" s="6"/>
      <c r="MAV61" s="6"/>
      <c r="MAW61" s="6"/>
      <c r="MAX61" s="6"/>
      <c r="MAY61" s="6"/>
      <c r="MAZ61" s="6"/>
      <c r="MBA61" s="6"/>
      <c r="MBB61" s="6"/>
      <c r="MBC61" s="6"/>
      <c r="MBD61" s="6"/>
      <c r="MBE61" s="6"/>
      <c r="MBF61" s="6"/>
      <c r="MBG61" s="6"/>
      <c r="MBH61" s="6"/>
      <c r="MBI61" s="6"/>
      <c r="MBJ61" s="6"/>
      <c r="MBK61" s="6"/>
      <c r="MBL61" s="6"/>
      <c r="MBM61" s="6"/>
      <c r="MBN61" s="6"/>
      <c r="MBO61" s="6"/>
      <c r="MBP61" s="6"/>
      <c r="MBQ61" s="6"/>
      <c r="MBR61" s="6"/>
      <c r="MBS61" s="6"/>
      <c r="MBT61" s="6"/>
      <c r="MBU61" s="6"/>
      <c r="MBV61" s="6"/>
      <c r="MBW61" s="6"/>
      <c r="MBX61" s="6"/>
      <c r="MBY61" s="6"/>
      <c r="MBZ61" s="6"/>
      <c r="MCA61" s="6"/>
      <c r="MCB61" s="6"/>
      <c r="MCC61" s="6"/>
      <c r="MCD61" s="6"/>
      <c r="MCE61" s="6"/>
      <c r="MCF61" s="6"/>
      <c r="MCG61" s="6"/>
      <c r="MCH61" s="6"/>
      <c r="MCI61" s="6"/>
      <c r="MCJ61" s="6"/>
      <c r="MCK61" s="6"/>
      <c r="MCL61" s="6"/>
      <c r="MCM61" s="6"/>
      <c r="MCN61" s="6"/>
      <c r="MCO61" s="6"/>
      <c r="MCP61" s="6"/>
      <c r="MCQ61" s="6"/>
      <c r="MCR61" s="6"/>
      <c r="MCS61" s="6"/>
      <c r="MCT61" s="6"/>
      <c r="MCU61" s="6"/>
      <c r="MCV61" s="6"/>
      <c r="MCW61" s="6"/>
      <c r="MCX61" s="6"/>
      <c r="MCY61" s="6"/>
      <c r="MCZ61" s="6"/>
      <c r="MDA61" s="6"/>
      <c r="MDB61" s="6"/>
      <c r="MDC61" s="6"/>
      <c r="MDD61" s="6"/>
      <c r="MDE61" s="6"/>
      <c r="MDF61" s="6"/>
      <c r="MDG61" s="6"/>
      <c r="MDH61" s="6"/>
      <c r="MDI61" s="6"/>
      <c r="MDJ61" s="6"/>
      <c r="MDK61" s="6"/>
      <c r="MDL61" s="6"/>
      <c r="MDM61" s="6"/>
      <c r="MDN61" s="6"/>
      <c r="MDO61" s="6"/>
      <c r="MDP61" s="6"/>
      <c r="MDQ61" s="6"/>
      <c r="MDR61" s="6"/>
      <c r="MDS61" s="6"/>
      <c r="MDT61" s="6"/>
      <c r="MDU61" s="6"/>
      <c r="MDV61" s="6"/>
      <c r="MDW61" s="6"/>
      <c r="MDX61" s="6"/>
      <c r="MDY61" s="6"/>
      <c r="MDZ61" s="6"/>
      <c r="MEA61" s="6"/>
      <c r="MEB61" s="6"/>
      <c r="MEC61" s="6"/>
      <c r="MED61" s="6"/>
      <c r="MEE61" s="6"/>
      <c r="MEF61" s="6"/>
      <c r="MEG61" s="6"/>
      <c r="MEH61" s="6"/>
      <c r="MEI61" s="6"/>
      <c r="MEJ61" s="6"/>
      <c r="MEK61" s="6"/>
      <c r="MEL61" s="6"/>
      <c r="MEM61" s="6"/>
      <c r="MEN61" s="6"/>
      <c r="MEO61" s="6"/>
      <c r="MEP61" s="6"/>
      <c r="MEQ61" s="6"/>
      <c r="MER61" s="6"/>
      <c r="MES61" s="6"/>
      <c r="MET61" s="6"/>
      <c r="MEU61" s="6"/>
      <c r="MEV61" s="6"/>
      <c r="MEW61" s="6"/>
      <c r="MEX61" s="6"/>
      <c r="MEY61" s="6"/>
      <c r="MEZ61" s="6"/>
      <c r="MFA61" s="6"/>
      <c r="MFB61" s="6"/>
      <c r="MFC61" s="6"/>
      <c r="MFD61" s="6"/>
      <c r="MFE61" s="6"/>
      <c r="MFF61" s="6"/>
      <c r="MFG61" s="6"/>
      <c r="MFH61" s="6"/>
      <c r="MFI61" s="6"/>
      <c r="MFJ61" s="6"/>
      <c r="MFK61" s="6"/>
      <c r="MFL61" s="6"/>
      <c r="MFM61" s="6"/>
      <c r="MFN61" s="6"/>
      <c r="MFO61" s="6"/>
      <c r="MFP61" s="6"/>
      <c r="MFQ61" s="6"/>
      <c r="MFR61" s="6"/>
      <c r="MFS61" s="6"/>
      <c r="MFT61" s="6"/>
      <c r="MFU61" s="6"/>
      <c r="MFV61" s="6"/>
      <c r="MFW61" s="6"/>
      <c r="MFX61" s="6"/>
      <c r="MFY61" s="6"/>
      <c r="MFZ61" s="6"/>
      <c r="MGA61" s="6"/>
      <c r="MGB61" s="6"/>
      <c r="MGC61" s="6"/>
      <c r="MGD61" s="6"/>
      <c r="MGE61" s="6"/>
      <c r="MGF61" s="6"/>
      <c r="MGG61" s="6"/>
      <c r="MGH61" s="6"/>
      <c r="MGI61" s="6"/>
      <c r="MGJ61" s="6"/>
      <c r="MGK61" s="6"/>
      <c r="MGL61" s="6"/>
      <c r="MGM61" s="6"/>
      <c r="MGN61" s="6"/>
      <c r="MGO61" s="6"/>
      <c r="MGP61" s="6"/>
      <c r="MGQ61" s="6"/>
      <c r="MGR61" s="6"/>
      <c r="MGS61" s="6"/>
      <c r="MGT61" s="6"/>
      <c r="MGU61" s="6"/>
      <c r="MGV61" s="6"/>
      <c r="MGW61" s="6"/>
      <c r="MGX61" s="6"/>
      <c r="MGY61" s="6"/>
      <c r="MGZ61" s="6"/>
      <c r="MHA61" s="6"/>
      <c r="MHB61" s="6"/>
      <c r="MHC61" s="6"/>
      <c r="MHD61" s="6"/>
      <c r="MHE61" s="6"/>
      <c r="MHF61" s="6"/>
      <c r="MHG61" s="6"/>
      <c r="MHH61" s="6"/>
      <c r="MHI61" s="6"/>
      <c r="MHJ61" s="6"/>
      <c r="MHK61" s="6"/>
      <c r="MHL61" s="6"/>
      <c r="MHM61" s="6"/>
      <c r="MHN61" s="6"/>
      <c r="MHO61" s="6"/>
      <c r="MHP61" s="6"/>
      <c r="MHQ61" s="6"/>
      <c r="MHR61" s="6"/>
      <c r="MHS61" s="6"/>
      <c r="MHT61" s="6"/>
      <c r="MHU61" s="6"/>
      <c r="MHV61" s="6"/>
      <c r="MHW61" s="6"/>
      <c r="MHX61" s="6"/>
      <c r="MHY61" s="6"/>
      <c r="MHZ61" s="6"/>
      <c r="MIA61" s="6"/>
      <c r="MIB61" s="6"/>
      <c r="MIC61" s="6"/>
      <c r="MID61" s="6"/>
      <c r="MIE61" s="6"/>
      <c r="MIF61" s="6"/>
      <c r="MIG61" s="6"/>
      <c r="MIH61" s="6"/>
      <c r="MII61" s="6"/>
      <c r="MIJ61" s="6"/>
      <c r="MIK61" s="6"/>
      <c r="MIL61" s="6"/>
      <c r="MIM61" s="6"/>
      <c r="MIN61" s="6"/>
      <c r="MIO61" s="6"/>
      <c r="MIP61" s="6"/>
      <c r="MIQ61" s="6"/>
      <c r="MIR61" s="6"/>
      <c r="MIS61" s="6"/>
      <c r="MIT61" s="6"/>
      <c r="MIU61" s="6"/>
      <c r="MIV61" s="6"/>
      <c r="MIW61" s="6"/>
      <c r="MIX61" s="6"/>
      <c r="MIY61" s="6"/>
      <c r="MIZ61" s="6"/>
      <c r="MJA61" s="6"/>
      <c r="MJB61" s="6"/>
      <c r="MJC61" s="6"/>
      <c r="MJD61" s="6"/>
      <c r="MJE61" s="6"/>
      <c r="MJF61" s="6"/>
      <c r="MJG61" s="6"/>
      <c r="MJH61" s="6"/>
      <c r="MJI61" s="6"/>
      <c r="MJJ61" s="6"/>
      <c r="MJK61" s="6"/>
      <c r="MJL61" s="6"/>
      <c r="MJM61" s="6"/>
      <c r="MJN61" s="6"/>
      <c r="MJO61" s="6"/>
      <c r="MJP61" s="6"/>
      <c r="MJQ61" s="6"/>
      <c r="MJR61" s="6"/>
      <c r="MJS61" s="6"/>
      <c r="MJT61" s="6"/>
      <c r="MJU61" s="6"/>
      <c r="MJV61" s="6"/>
      <c r="MJW61" s="6"/>
      <c r="MJX61" s="6"/>
      <c r="MJY61" s="6"/>
      <c r="MJZ61" s="6"/>
      <c r="MKA61" s="6"/>
      <c r="MKB61" s="6"/>
      <c r="MKC61" s="6"/>
      <c r="MKD61" s="6"/>
      <c r="MKE61" s="6"/>
      <c r="MKF61" s="6"/>
      <c r="MKG61" s="6"/>
      <c r="MKH61" s="6"/>
      <c r="MKI61" s="6"/>
      <c r="MKJ61" s="6"/>
      <c r="MKK61" s="6"/>
      <c r="MKL61" s="6"/>
      <c r="MKM61" s="6"/>
      <c r="MKN61" s="6"/>
      <c r="MKO61" s="6"/>
      <c r="MKP61" s="6"/>
      <c r="MKQ61" s="6"/>
      <c r="MKR61" s="6"/>
      <c r="MKS61" s="6"/>
      <c r="MKT61" s="6"/>
      <c r="MKU61" s="6"/>
      <c r="MKV61" s="6"/>
      <c r="MKW61" s="6"/>
      <c r="MKX61" s="6"/>
      <c r="MKY61" s="6"/>
      <c r="MKZ61" s="6"/>
      <c r="MLA61" s="6"/>
      <c r="MLB61" s="6"/>
      <c r="MLC61" s="6"/>
      <c r="MLD61" s="6"/>
      <c r="MLE61" s="6"/>
      <c r="MLF61" s="6"/>
      <c r="MLG61" s="6"/>
      <c r="MLH61" s="6"/>
      <c r="MLI61" s="6"/>
      <c r="MLJ61" s="6"/>
      <c r="MLK61" s="6"/>
      <c r="MLL61" s="6"/>
      <c r="MLM61" s="6"/>
      <c r="MLN61" s="6"/>
      <c r="MLO61" s="6"/>
      <c r="MLP61" s="6"/>
      <c r="MLQ61" s="6"/>
      <c r="MLR61" s="6"/>
      <c r="MLS61" s="6"/>
      <c r="MLT61" s="6"/>
      <c r="MLU61" s="6"/>
      <c r="MLV61" s="6"/>
      <c r="MLW61" s="6"/>
      <c r="MLX61" s="6"/>
      <c r="MLY61" s="6"/>
      <c r="MLZ61" s="6"/>
      <c r="MMA61" s="6"/>
      <c r="MMB61" s="6"/>
      <c r="MMC61" s="6"/>
      <c r="MMD61" s="6"/>
      <c r="MME61" s="6"/>
      <c r="MMF61" s="6"/>
      <c r="MMG61" s="6"/>
      <c r="MMH61" s="6"/>
      <c r="MMI61" s="6"/>
      <c r="MMJ61" s="6"/>
      <c r="MMK61" s="6"/>
      <c r="MML61" s="6"/>
      <c r="MMM61" s="6"/>
      <c r="MMN61" s="6"/>
      <c r="MMO61" s="6"/>
      <c r="MMP61" s="6"/>
      <c r="MMQ61" s="6"/>
      <c r="MMR61" s="6"/>
      <c r="MMS61" s="6"/>
      <c r="MMT61" s="6"/>
      <c r="MMU61" s="6"/>
      <c r="MMV61" s="6"/>
      <c r="MMW61" s="6"/>
      <c r="MMX61" s="6"/>
      <c r="MMY61" s="6"/>
      <c r="MMZ61" s="6"/>
      <c r="MNA61" s="6"/>
      <c r="MNB61" s="6"/>
      <c r="MNC61" s="6"/>
      <c r="MND61" s="6"/>
      <c r="MNE61" s="6"/>
      <c r="MNF61" s="6"/>
      <c r="MNG61" s="6"/>
      <c r="MNH61" s="6"/>
      <c r="MNI61" s="6"/>
      <c r="MNJ61" s="6"/>
      <c r="MNK61" s="6"/>
      <c r="MNL61" s="6"/>
      <c r="MNM61" s="6"/>
      <c r="MNN61" s="6"/>
      <c r="MNO61" s="6"/>
      <c r="MNP61" s="6"/>
      <c r="MNQ61" s="6"/>
      <c r="MNR61" s="6"/>
      <c r="MNS61" s="6"/>
      <c r="MNT61" s="6"/>
      <c r="MNU61" s="6"/>
      <c r="MNV61" s="6"/>
      <c r="MNW61" s="6"/>
      <c r="MNX61" s="6"/>
      <c r="MNY61" s="6"/>
      <c r="MNZ61" s="6"/>
      <c r="MOA61" s="6"/>
      <c r="MOB61" s="6"/>
      <c r="MOC61" s="6"/>
      <c r="MOD61" s="6"/>
      <c r="MOE61" s="6"/>
      <c r="MOF61" s="6"/>
      <c r="MOG61" s="6"/>
      <c r="MOH61" s="6"/>
      <c r="MOI61" s="6"/>
      <c r="MOJ61" s="6"/>
      <c r="MOK61" s="6"/>
      <c r="MOL61" s="6"/>
      <c r="MOM61" s="6"/>
      <c r="MON61" s="6"/>
      <c r="MOO61" s="6"/>
      <c r="MOP61" s="6"/>
      <c r="MOQ61" s="6"/>
      <c r="MOR61" s="6"/>
      <c r="MOS61" s="6"/>
      <c r="MOT61" s="6"/>
      <c r="MOU61" s="6"/>
      <c r="MOV61" s="6"/>
      <c r="MOW61" s="6"/>
      <c r="MOX61" s="6"/>
      <c r="MOY61" s="6"/>
      <c r="MOZ61" s="6"/>
      <c r="MPA61" s="6"/>
      <c r="MPB61" s="6"/>
      <c r="MPC61" s="6"/>
      <c r="MPD61" s="6"/>
      <c r="MPE61" s="6"/>
      <c r="MPF61" s="6"/>
      <c r="MPG61" s="6"/>
      <c r="MPH61" s="6"/>
      <c r="MPI61" s="6"/>
      <c r="MPJ61" s="6"/>
      <c r="MPK61" s="6"/>
      <c r="MPL61" s="6"/>
      <c r="MPM61" s="6"/>
      <c r="MPN61" s="6"/>
      <c r="MPO61" s="6"/>
      <c r="MPP61" s="6"/>
      <c r="MPQ61" s="6"/>
      <c r="MPR61" s="6"/>
      <c r="MPS61" s="6"/>
      <c r="MPT61" s="6"/>
      <c r="MPU61" s="6"/>
      <c r="MPV61" s="6"/>
      <c r="MPW61" s="6"/>
      <c r="MPX61" s="6"/>
      <c r="MPY61" s="6"/>
      <c r="MPZ61" s="6"/>
      <c r="MQA61" s="6"/>
      <c r="MQB61" s="6"/>
      <c r="MQC61" s="6"/>
      <c r="MQD61" s="6"/>
      <c r="MQE61" s="6"/>
      <c r="MQF61" s="6"/>
      <c r="MQG61" s="6"/>
      <c r="MQH61" s="6"/>
      <c r="MQI61" s="6"/>
      <c r="MQJ61" s="6"/>
      <c r="MQK61" s="6"/>
      <c r="MQL61" s="6"/>
      <c r="MQM61" s="6"/>
      <c r="MQN61" s="6"/>
      <c r="MQO61" s="6"/>
      <c r="MQP61" s="6"/>
      <c r="MQQ61" s="6"/>
      <c r="MQR61" s="6"/>
      <c r="MQS61" s="6"/>
      <c r="MQT61" s="6"/>
      <c r="MQU61" s="6"/>
      <c r="MQV61" s="6"/>
      <c r="MQW61" s="6"/>
      <c r="MQX61" s="6"/>
      <c r="MQY61" s="6"/>
      <c r="MQZ61" s="6"/>
      <c r="MRA61" s="6"/>
      <c r="MRB61" s="6"/>
      <c r="MRC61" s="6"/>
      <c r="MRD61" s="6"/>
      <c r="MRE61" s="6"/>
      <c r="MRF61" s="6"/>
      <c r="MRG61" s="6"/>
      <c r="MRH61" s="6"/>
      <c r="MRI61" s="6"/>
      <c r="MRJ61" s="6"/>
      <c r="MRK61" s="6"/>
      <c r="MRL61" s="6"/>
      <c r="MRM61" s="6"/>
      <c r="MRN61" s="6"/>
      <c r="MRO61" s="6"/>
      <c r="MRP61" s="6"/>
      <c r="MRQ61" s="6"/>
      <c r="MRR61" s="6"/>
      <c r="MRS61" s="6"/>
      <c r="MRT61" s="6"/>
      <c r="MRU61" s="6"/>
      <c r="MRV61" s="6"/>
      <c r="MRW61" s="6"/>
      <c r="MRX61" s="6"/>
      <c r="MRY61" s="6"/>
      <c r="MRZ61" s="6"/>
      <c r="MSA61" s="6"/>
      <c r="MSB61" s="6"/>
      <c r="MSC61" s="6"/>
      <c r="MSD61" s="6"/>
      <c r="MSE61" s="6"/>
      <c r="MSF61" s="6"/>
      <c r="MSG61" s="6"/>
      <c r="MSH61" s="6"/>
      <c r="MSI61" s="6"/>
      <c r="MSJ61" s="6"/>
      <c r="MSK61" s="6"/>
      <c r="MSL61" s="6"/>
      <c r="MSM61" s="6"/>
      <c r="MSN61" s="6"/>
      <c r="MSO61" s="6"/>
      <c r="MSP61" s="6"/>
      <c r="MSQ61" s="6"/>
      <c r="MSR61" s="6"/>
      <c r="MSS61" s="6"/>
      <c r="MST61" s="6"/>
      <c r="MSU61" s="6"/>
      <c r="MSV61" s="6"/>
      <c r="MSW61" s="6"/>
      <c r="MSX61" s="6"/>
      <c r="MSY61" s="6"/>
      <c r="MSZ61" s="6"/>
      <c r="MTA61" s="6"/>
      <c r="MTB61" s="6"/>
      <c r="MTC61" s="6"/>
      <c r="MTD61" s="6"/>
      <c r="MTE61" s="6"/>
      <c r="MTF61" s="6"/>
      <c r="MTG61" s="6"/>
      <c r="MTH61" s="6"/>
      <c r="MTI61" s="6"/>
      <c r="MTJ61" s="6"/>
      <c r="MTK61" s="6"/>
      <c r="MTL61" s="6"/>
      <c r="MTM61" s="6"/>
      <c r="MTN61" s="6"/>
      <c r="MTO61" s="6"/>
      <c r="MTP61" s="6"/>
      <c r="MTQ61" s="6"/>
      <c r="MTR61" s="6"/>
      <c r="MTS61" s="6"/>
      <c r="MTT61" s="6"/>
      <c r="MTU61" s="6"/>
      <c r="MTV61" s="6"/>
      <c r="MTW61" s="6"/>
      <c r="MTX61" s="6"/>
      <c r="MTY61" s="6"/>
      <c r="MTZ61" s="6"/>
      <c r="MUA61" s="6"/>
      <c r="MUB61" s="6"/>
      <c r="MUC61" s="6"/>
      <c r="MUD61" s="6"/>
      <c r="MUE61" s="6"/>
      <c r="MUF61" s="6"/>
      <c r="MUG61" s="6"/>
      <c r="MUH61" s="6"/>
      <c r="MUI61" s="6"/>
      <c r="MUJ61" s="6"/>
      <c r="MUK61" s="6"/>
      <c r="MUL61" s="6"/>
      <c r="MUM61" s="6"/>
      <c r="MUN61" s="6"/>
      <c r="MUO61" s="6"/>
      <c r="MUP61" s="6"/>
      <c r="MUQ61" s="6"/>
      <c r="MUR61" s="6"/>
      <c r="MUS61" s="6"/>
      <c r="MUT61" s="6"/>
      <c r="MUU61" s="6"/>
      <c r="MUV61" s="6"/>
      <c r="MUW61" s="6"/>
      <c r="MUX61" s="6"/>
      <c r="MUY61" s="6"/>
      <c r="MUZ61" s="6"/>
      <c r="MVA61" s="6"/>
      <c r="MVB61" s="6"/>
      <c r="MVC61" s="6"/>
      <c r="MVD61" s="6"/>
      <c r="MVE61" s="6"/>
      <c r="MVF61" s="6"/>
      <c r="MVG61" s="6"/>
      <c r="MVH61" s="6"/>
      <c r="MVI61" s="6"/>
      <c r="MVJ61" s="6"/>
      <c r="MVK61" s="6"/>
      <c r="MVL61" s="6"/>
      <c r="MVM61" s="6"/>
      <c r="MVN61" s="6"/>
      <c r="MVO61" s="6"/>
      <c r="MVP61" s="6"/>
      <c r="MVQ61" s="6"/>
      <c r="MVR61" s="6"/>
      <c r="MVS61" s="6"/>
      <c r="MVT61" s="6"/>
      <c r="MVU61" s="6"/>
      <c r="MVV61" s="6"/>
      <c r="MVW61" s="6"/>
      <c r="MVX61" s="6"/>
      <c r="MVY61" s="6"/>
      <c r="MVZ61" s="6"/>
      <c r="MWA61" s="6"/>
      <c r="MWB61" s="6"/>
      <c r="MWC61" s="6"/>
      <c r="MWD61" s="6"/>
      <c r="MWE61" s="6"/>
      <c r="MWF61" s="6"/>
      <c r="MWG61" s="6"/>
      <c r="MWH61" s="6"/>
      <c r="MWI61" s="6"/>
      <c r="MWJ61" s="6"/>
      <c r="MWK61" s="6"/>
      <c r="MWL61" s="6"/>
      <c r="MWM61" s="6"/>
      <c r="MWN61" s="6"/>
      <c r="MWO61" s="6"/>
      <c r="MWP61" s="6"/>
      <c r="MWQ61" s="6"/>
      <c r="MWR61" s="6"/>
      <c r="MWS61" s="6"/>
      <c r="MWT61" s="6"/>
      <c r="MWU61" s="6"/>
      <c r="MWV61" s="6"/>
      <c r="MWW61" s="6"/>
      <c r="MWX61" s="6"/>
      <c r="MWY61" s="6"/>
      <c r="MWZ61" s="6"/>
      <c r="MXA61" s="6"/>
      <c r="MXB61" s="6"/>
      <c r="MXC61" s="6"/>
      <c r="MXD61" s="6"/>
      <c r="MXE61" s="6"/>
      <c r="MXF61" s="6"/>
      <c r="MXG61" s="6"/>
      <c r="MXH61" s="6"/>
      <c r="MXI61" s="6"/>
      <c r="MXJ61" s="6"/>
      <c r="MXK61" s="6"/>
      <c r="MXL61" s="6"/>
      <c r="MXM61" s="6"/>
      <c r="MXN61" s="6"/>
      <c r="MXO61" s="6"/>
      <c r="MXP61" s="6"/>
      <c r="MXQ61" s="6"/>
      <c r="MXR61" s="6"/>
      <c r="MXS61" s="6"/>
      <c r="MXT61" s="6"/>
      <c r="MXU61" s="6"/>
      <c r="MXV61" s="6"/>
      <c r="MXW61" s="6"/>
      <c r="MXX61" s="6"/>
      <c r="MXY61" s="6"/>
      <c r="MXZ61" s="6"/>
      <c r="MYA61" s="6"/>
      <c r="MYB61" s="6"/>
      <c r="MYC61" s="6"/>
      <c r="MYD61" s="6"/>
      <c r="MYE61" s="6"/>
      <c r="MYF61" s="6"/>
      <c r="MYG61" s="6"/>
      <c r="MYH61" s="6"/>
      <c r="MYI61" s="6"/>
      <c r="MYJ61" s="6"/>
      <c r="MYK61" s="6"/>
      <c r="MYL61" s="6"/>
      <c r="MYM61" s="6"/>
      <c r="MYN61" s="6"/>
      <c r="MYO61" s="6"/>
      <c r="MYP61" s="6"/>
      <c r="MYQ61" s="6"/>
      <c r="MYR61" s="6"/>
      <c r="MYS61" s="6"/>
      <c r="MYT61" s="6"/>
      <c r="MYU61" s="6"/>
      <c r="MYV61" s="6"/>
      <c r="MYW61" s="6"/>
      <c r="MYX61" s="6"/>
      <c r="MYY61" s="6"/>
      <c r="MYZ61" s="6"/>
      <c r="MZA61" s="6"/>
      <c r="MZB61" s="6"/>
      <c r="MZC61" s="6"/>
      <c r="MZD61" s="6"/>
      <c r="MZE61" s="6"/>
      <c r="MZF61" s="6"/>
      <c r="MZG61" s="6"/>
      <c r="MZH61" s="6"/>
      <c r="MZI61" s="6"/>
      <c r="MZJ61" s="6"/>
      <c r="MZK61" s="6"/>
      <c r="MZL61" s="6"/>
      <c r="MZM61" s="6"/>
      <c r="MZN61" s="6"/>
      <c r="MZO61" s="6"/>
      <c r="MZP61" s="6"/>
      <c r="MZQ61" s="6"/>
      <c r="MZR61" s="6"/>
      <c r="MZS61" s="6"/>
      <c r="MZT61" s="6"/>
      <c r="MZU61" s="6"/>
      <c r="MZV61" s="6"/>
      <c r="MZW61" s="6"/>
      <c r="MZX61" s="6"/>
      <c r="MZY61" s="6"/>
      <c r="MZZ61" s="6"/>
      <c r="NAA61" s="6"/>
      <c r="NAB61" s="6"/>
      <c r="NAC61" s="6"/>
      <c r="NAD61" s="6"/>
      <c r="NAE61" s="6"/>
      <c r="NAF61" s="6"/>
      <c r="NAG61" s="6"/>
      <c r="NAH61" s="6"/>
      <c r="NAI61" s="6"/>
      <c r="NAJ61" s="6"/>
      <c r="NAK61" s="6"/>
      <c r="NAL61" s="6"/>
      <c r="NAM61" s="6"/>
      <c r="NAN61" s="6"/>
      <c r="NAO61" s="6"/>
      <c r="NAP61" s="6"/>
      <c r="NAQ61" s="6"/>
      <c r="NAR61" s="6"/>
      <c r="NAS61" s="6"/>
      <c r="NAT61" s="6"/>
      <c r="NAU61" s="6"/>
      <c r="NAV61" s="6"/>
      <c r="NAW61" s="6"/>
      <c r="NAX61" s="6"/>
      <c r="NAY61" s="6"/>
      <c r="NAZ61" s="6"/>
      <c r="NBA61" s="6"/>
      <c r="NBB61" s="6"/>
      <c r="NBC61" s="6"/>
      <c r="NBD61" s="6"/>
      <c r="NBE61" s="6"/>
      <c r="NBF61" s="6"/>
      <c r="NBG61" s="6"/>
      <c r="NBH61" s="6"/>
      <c r="NBI61" s="6"/>
      <c r="NBJ61" s="6"/>
      <c r="NBK61" s="6"/>
      <c r="NBL61" s="6"/>
      <c r="NBM61" s="6"/>
      <c r="NBN61" s="6"/>
      <c r="NBO61" s="6"/>
      <c r="NBP61" s="6"/>
      <c r="NBQ61" s="6"/>
      <c r="NBR61" s="6"/>
      <c r="NBS61" s="6"/>
      <c r="NBT61" s="6"/>
      <c r="NBU61" s="6"/>
      <c r="NBV61" s="6"/>
      <c r="NBW61" s="6"/>
      <c r="NBX61" s="6"/>
      <c r="NBY61" s="6"/>
      <c r="NBZ61" s="6"/>
      <c r="NCA61" s="6"/>
      <c r="NCB61" s="6"/>
      <c r="NCC61" s="6"/>
      <c r="NCD61" s="6"/>
      <c r="NCE61" s="6"/>
      <c r="NCF61" s="6"/>
      <c r="NCG61" s="6"/>
      <c r="NCH61" s="6"/>
      <c r="NCI61" s="6"/>
      <c r="NCJ61" s="6"/>
      <c r="NCK61" s="6"/>
      <c r="NCL61" s="6"/>
      <c r="NCM61" s="6"/>
      <c r="NCN61" s="6"/>
      <c r="NCO61" s="6"/>
      <c r="NCP61" s="6"/>
      <c r="NCQ61" s="6"/>
      <c r="NCR61" s="6"/>
      <c r="NCS61" s="6"/>
      <c r="NCT61" s="6"/>
      <c r="NCU61" s="6"/>
      <c r="NCV61" s="6"/>
      <c r="NCW61" s="6"/>
      <c r="NCX61" s="6"/>
      <c r="NCY61" s="6"/>
      <c r="NCZ61" s="6"/>
      <c r="NDA61" s="6"/>
      <c r="NDB61" s="6"/>
      <c r="NDC61" s="6"/>
      <c r="NDD61" s="6"/>
      <c r="NDE61" s="6"/>
      <c r="NDF61" s="6"/>
      <c r="NDG61" s="6"/>
      <c r="NDH61" s="6"/>
      <c r="NDI61" s="6"/>
      <c r="NDJ61" s="6"/>
      <c r="NDK61" s="6"/>
      <c r="NDL61" s="6"/>
      <c r="NDM61" s="6"/>
      <c r="NDN61" s="6"/>
      <c r="NDO61" s="6"/>
      <c r="NDP61" s="6"/>
      <c r="NDQ61" s="6"/>
      <c r="NDR61" s="6"/>
      <c r="NDS61" s="6"/>
      <c r="NDT61" s="6"/>
      <c r="NDU61" s="6"/>
      <c r="NDV61" s="6"/>
      <c r="NDW61" s="6"/>
      <c r="NDX61" s="6"/>
      <c r="NDY61" s="6"/>
      <c r="NDZ61" s="6"/>
      <c r="NEA61" s="6"/>
      <c r="NEB61" s="6"/>
      <c r="NEC61" s="6"/>
      <c r="NED61" s="6"/>
      <c r="NEE61" s="6"/>
      <c r="NEF61" s="6"/>
      <c r="NEG61" s="6"/>
      <c r="NEH61" s="6"/>
      <c r="NEI61" s="6"/>
      <c r="NEJ61" s="6"/>
      <c r="NEK61" s="6"/>
      <c r="NEL61" s="6"/>
      <c r="NEM61" s="6"/>
      <c r="NEN61" s="6"/>
      <c r="NEO61" s="6"/>
      <c r="NEP61" s="6"/>
      <c r="NEQ61" s="6"/>
      <c r="NER61" s="6"/>
      <c r="NES61" s="6"/>
      <c r="NET61" s="6"/>
      <c r="NEU61" s="6"/>
      <c r="NEV61" s="6"/>
      <c r="NEW61" s="6"/>
      <c r="NEX61" s="6"/>
      <c r="NEY61" s="6"/>
      <c r="NEZ61" s="6"/>
      <c r="NFA61" s="6"/>
      <c r="NFB61" s="6"/>
      <c r="NFC61" s="6"/>
      <c r="NFD61" s="6"/>
      <c r="NFE61" s="6"/>
      <c r="NFF61" s="6"/>
      <c r="NFG61" s="6"/>
      <c r="NFH61" s="6"/>
      <c r="NFI61" s="6"/>
      <c r="NFJ61" s="6"/>
      <c r="NFK61" s="6"/>
      <c r="NFL61" s="6"/>
      <c r="NFM61" s="6"/>
      <c r="NFN61" s="6"/>
      <c r="NFO61" s="6"/>
      <c r="NFP61" s="6"/>
      <c r="NFQ61" s="6"/>
      <c r="NFR61" s="6"/>
      <c r="NFS61" s="6"/>
      <c r="NFT61" s="6"/>
      <c r="NFU61" s="6"/>
      <c r="NFV61" s="6"/>
      <c r="NFW61" s="6"/>
      <c r="NFX61" s="6"/>
      <c r="NFY61" s="6"/>
      <c r="NFZ61" s="6"/>
      <c r="NGA61" s="6"/>
      <c r="NGB61" s="6"/>
      <c r="NGC61" s="6"/>
      <c r="NGD61" s="6"/>
      <c r="NGE61" s="6"/>
      <c r="NGF61" s="6"/>
      <c r="NGG61" s="6"/>
      <c r="NGH61" s="6"/>
      <c r="NGI61" s="6"/>
      <c r="NGJ61" s="6"/>
      <c r="NGK61" s="6"/>
      <c r="NGL61" s="6"/>
      <c r="NGM61" s="6"/>
      <c r="NGN61" s="6"/>
      <c r="NGO61" s="6"/>
      <c r="NGP61" s="6"/>
      <c r="NGQ61" s="6"/>
      <c r="NGR61" s="6"/>
      <c r="NGS61" s="6"/>
      <c r="NGT61" s="6"/>
      <c r="NGU61" s="6"/>
      <c r="NGV61" s="6"/>
      <c r="NGW61" s="6"/>
      <c r="NGX61" s="6"/>
      <c r="NGY61" s="6"/>
      <c r="NGZ61" s="6"/>
      <c r="NHA61" s="6"/>
      <c r="NHB61" s="6"/>
      <c r="NHC61" s="6"/>
      <c r="NHD61" s="6"/>
      <c r="NHE61" s="6"/>
      <c r="NHF61" s="6"/>
      <c r="NHG61" s="6"/>
      <c r="NHH61" s="6"/>
      <c r="NHI61" s="6"/>
      <c r="NHJ61" s="6"/>
      <c r="NHK61" s="6"/>
      <c r="NHL61" s="6"/>
      <c r="NHM61" s="6"/>
      <c r="NHN61" s="6"/>
      <c r="NHO61" s="6"/>
      <c r="NHP61" s="6"/>
      <c r="NHQ61" s="6"/>
      <c r="NHR61" s="6"/>
      <c r="NHS61" s="6"/>
      <c r="NHT61" s="6"/>
      <c r="NHU61" s="6"/>
      <c r="NHV61" s="6"/>
      <c r="NHW61" s="6"/>
      <c r="NHX61" s="6"/>
      <c r="NHY61" s="6"/>
      <c r="NHZ61" s="6"/>
      <c r="NIA61" s="6"/>
      <c r="NIB61" s="6"/>
      <c r="NIC61" s="6"/>
      <c r="NID61" s="6"/>
      <c r="NIE61" s="6"/>
      <c r="NIF61" s="6"/>
      <c r="NIG61" s="6"/>
      <c r="NIH61" s="6"/>
      <c r="NII61" s="6"/>
      <c r="NIJ61" s="6"/>
      <c r="NIK61" s="6"/>
      <c r="NIL61" s="6"/>
      <c r="NIM61" s="6"/>
      <c r="NIN61" s="6"/>
      <c r="NIO61" s="6"/>
      <c r="NIP61" s="6"/>
      <c r="NIQ61" s="6"/>
      <c r="NIR61" s="6"/>
      <c r="NIS61" s="6"/>
      <c r="NIT61" s="6"/>
      <c r="NIU61" s="6"/>
      <c r="NIV61" s="6"/>
      <c r="NIW61" s="6"/>
      <c r="NIX61" s="6"/>
      <c r="NIY61" s="6"/>
      <c r="NIZ61" s="6"/>
      <c r="NJA61" s="6"/>
      <c r="NJB61" s="6"/>
      <c r="NJC61" s="6"/>
      <c r="NJD61" s="6"/>
      <c r="NJE61" s="6"/>
      <c r="NJF61" s="6"/>
      <c r="NJG61" s="6"/>
      <c r="NJH61" s="6"/>
      <c r="NJI61" s="6"/>
      <c r="NJJ61" s="6"/>
      <c r="NJK61" s="6"/>
      <c r="NJL61" s="6"/>
      <c r="NJM61" s="6"/>
      <c r="NJN61" s="6"/>
      <c r="NJO61" s="6"/>
      <c r="NJP61" s="6"/>
      <c r="NJQ61" s="6"/>
      <c r="NJR61" s="6"/>
      <c r="NJS61" s="6"/>
      <c r="NJT61" s="6"/>
      <c r="NJU61" s="6"/>
      <c r="NJV61" s="6"/>
      <c r="NJW61" s="6"/>
      <c r="NJX61" s="6"/>
      <c r="NJY61" s="6"/>
      <c r="NJZ61" s="6"/>
      <c r="NKA61" s="6"/>
      <c r="NKB61" s="6"/>
      <c r="NKC61" s="6"/>
      <c r="NKD61" s="6"/>
      <c r="NKE61" s="6"/>
      <c r="NKF61" s="6"/>
      <c r="NKG61" s="6"/>
      <c r="NKH61" s="6"/>
      <c r="NKI61" s="6"/>
      <c r="NKJ61" s="6"/>
      <c r="NKK61" s="6"/>
      <c r="NKL61" s="6"/>
      <c r="NKM61" s="6"/>
      <c r="NKN61" s="6"/>
      <c r="NKO61" s="6"/>
      <c r="NKP61" s="6"/>
      <c r="NKQ61" s="6"/>
      <c r="NKR61" s="6"/>
      <c r="NKS61" s="6"/>
      <c r="NKT61" s="6"/>
      <c r="NKU61" s="6"/>
      <c r="NKV61" s="6"/>
      <c r="NKW61" s="6"/>
      <c r="NKX61" s="6"/>
      <c r="NKY61" s="6"/>
      <c r="NKZ61" s="6"/>
      <c r="NLA61" s="6"/>
      <c r="NLB61" s="6"/>
      <c r="NLC61" s="6"/>
      <c r="NLD61" s="6"/>
      <c r="NLE61" s="6"/>
      <c r="NLF61" s="6"/>
      <c r="NLG61" s="6"/>
      <c r="NLH61" s="6"/>
      <c r="NLI61" s="6"/>
      <c r="NLJ61" s="6"/>
      <c r="NLK61" s="6"/>
      <c r="NLL61" s="6"/>
      <c r="NLM61" s="6"/>
      <c r="NLN61" s="6"/>
      <c r="NLO61" s="6"/>
      <c r="NLP61" s="6"/>
      <c r="NLQ61" s="6"/>
      <c r="NLR61" s="6"/>
      <c r="NLS61" s="6"/>
      <c r="NLT61" s="6"/>
      <c r="NLU61" s="6"/>
      <c r="NLV61" s="6"/>
      <c r="NLW61" s="6"/>
      <c r="NLX61" s="6"/>
      <c r="NLY61" s="6"/>
      <c r="NLZ61" s="6"/>
      <c r="NMA61" s="6"/>
      <c r="NMB61" s="6"/>
      <c r="NMC61" s="6"/>
      <c r="NMD61" s="6"/>
      <c r="NME61" s="6"/>
      <c r="NMF61" s="6"/>
      <c r="NMG61" s="6"/>
      <c r="NMH61" s="6"/>
      <c r="NMI61" s="6"/>
      <c r="NMJ61" s="6"/>
      <c r="NMK61" s="6"/>
      <c r="NML61" s="6"/>
      <c r="NMM61" s="6"/>
      <c r="NMN61" s="6"/>
      <c r="NMO61" s="6"/>
      <c r="NMP61" s="6"/>
      <c r="NMQ61" s="6"/>
      <c r="NMR61" s="6"/>
      <c r="NMS61" s="6"/>
      <c r="NMT61" s="6"/>
      <c r="NMU61" s="6"/>
      <c r="NMV61" s="6"/>
      <c r="NMW61" s="6"/>
      <c r="NMX61" s="6"/>
      <c r="NMY61" s="6"/>
      <c r="NMZ61" s="6"/>
      <c r="NNA61" s="6"/>
      <c r="NNB61" s="6"/>
      <c r="NNC61" s="6"/>
      <c r="NND61" s="6"/>
      <c r="NNE61" s="6"/>
      <c r="NNF61" s="6"/>
      <c r="NNG61" s="6"/>
      <c r="NNH61" s="6"/>
      <c r="NNI61" s="6"/>
      <c r="NNJ61" s="6"/>
      <c r="NNK61" s="6"/>
      <c r="NNL61" s="6"/>
      <c r="NNM61" s="6"/>
      <c r="NNN61" s="6"/>
      <c r="NNO61" s="6"/>
      <c r="NNP61" s="6"/>
      <c r="NNQ61" s="6"/>
      <c r="NNR61" s="6"/>
      <c r="NNS61" s="6"/>
      <c r="NNT61" s="6"/>
      <c r="NNU61" s="6"/>
      <c r="NNV61" s="6"/>
      <c r="NNW61" s="6"/>
      <c r="NNX61" s="6"/>
      <c r="NNY61" s="6"/>
      <c r="NNZ61" s="6"/>
      <c r="NOA61" s="6"/>
      <c r="NOB61" s="6"/>
      <c r="NOC61" s="6"/>
      <c r="NOD61" s="6"/>
      <c r="NOE61" s="6"/>
      <c r="NOF61" s="6"/>
      <c r="NOG61" s="6"/>
      <c r="NOH61" s="6"/>
      <c r="NOI61" s="6"/>
      <c r="NOJ61" s="6"/>
      <c r="NOK61" s="6"/>
      <c r="NOL61" s="6"/>
      <c r="NOM61" s="6"/>
      <c r="NON61" s="6"/>
      <c r="NOO61" s="6"/>
      <c r="NOP61" s="6"/>
      <c r="NOQ61" s="6"/>
      <c r="NOR61" s="6"/>
      <c r="NOS61" s="6"/>
      <c r="NOT61" s="6"/>
      <c r="NOU61" s="6"/>
      <c r="NOV61" s="6"/>
      <c r="NOW61" s="6"/>
      <c r="NOX61" s="6"/>
      <c r="NOY61" s="6"/>
      <c r="NOZ61" s="6"/>
      <c r="NPA61" s="6"/>
      <c r="NPB61" s="6"/>
      <c r="NPC61" s="6"/>
      <c r="NPD61" s="6"/>
      <c r="NPE61" s="6"/>
      <c r="NPF61" s="6"/>
      <c r="NPG61" s="6"/>
      <c r="NPH61" s="6"/>
      <c r="NPI61" s="6"/>
      <c r="NPJ61" s="6"/>
      <c r="NPK61" s="6"/>
      <c r="NPL61" s="6"/>
      <c r="NPM61" s="6"/>
      <c r="NPN61" s="6"/>
      <c r="NPO61" s="6"/>
      <c r="NPP61" s="6"/>
      <c r="NPQ61" s="6"/>
      <c r="NPR61" s="6"/>
      <c r="NPS61" s="6"/>
      <c r="NPT61" s="6"/>
      <c r="NPU61" s="6"/>
      <c r="NPV61" s="6"/>
      <c r="NPW61" s="6"/>
      <c r="NPX61" s="6"/>
      <c r="NPY61" s="6"/>
      <c r="NPZ61" s="6"/>
      <c r="NQA61" s="6"/>
      <c r="NQB61" s="6"/>
      <c r="NQC61" s="6"/>
      <c r="NQD61" s="6"/>
      <c r="NQE61" s="6"/>
      <c r="NQF61" s="6"/>
      <c r="NQG61" s="6"/>
      <c r="NQH61" s="6"/>
      <c r="NQI61" s="6"/>
      <c r="NQJ61" s="6"/>
      <c r="NQK61" s="6"/>
      <c r="NQL61" s="6"/>
      <c r="NQM61" s="6"/>
      <c r="NQN61" s="6"/>
      <c r="NQO61" s="6"/>
      <c r="NQP61" s="6"/>
      <c r="NQQ61" s="6"/>
      <c r="NQR61" s="6"/>
      <c r="NQS61" s="6"/>
      <c r="NQT61" s="6"/>
      <c r="NQU61" s="6"/>
      <c r="NQV61" s="6"/>
      <c r="NQW61" s="6"/>
      <c r="NQX61" s="6"/>
      <c r="NQY61" s="6"/>
      <c r="NQZ61" s="6"/>
      <c r="NRA61" s="6"/>
      <c r="NRB61" s="6"/>
      <c r="NRC61" s="6"/>
      <c r="NRD61" s="6"/>
      <c r="NRE61" s="6"/>
      <c r="NRF61" s="6"/>
      <c r="NRG61" s="6"/>
      <c r="NRH61" s="6"/>
      <c r="NRI61" s="6"/>
      <c r="NRJ61" s="6"/>
      <c r="NRK61" s="6"/>
      <c r="NRL61" s="6"/>
      <c r="NRM61" s="6"/>
      <c r="NRN61" s="6"/>
      <c r="NRO61" s="6"/>
      <c r="NRP61" s="6"/>
      <c r="NRQ61" s="6"/>
      <c r="NRR61" s="6"/>
      <c r="NRS61" s="6"/>
      <c r="NRT61" s="6"/>
      <c r="NRU61" s="6"/>
      <c r="NRV61" s="6"/>
      <c r="NRW61" s="6"/>
      <c r="NRX61" s="6"/>
      <c r="NRY61" s="6"/>
      <c r="NRZ61" s="6"/>
      <c r="NSA61" s="6"/>
      <c r="NSB61" s="6"/>
      <c r="NSC61" s="6"/>
      <c r="NSD61" s="6"/>
      <c r="NSE61" s="6"/>
      <c r="NSF61" s="6"/>
      <c r="NSG61" s="6"/>
      <c r="NSH61" s="6"/>
      <c r="NSI61" s="6"/>
      <c r="NSJ61" s="6"/>
      <c r="NSK61" s="6"/>
      <c r="NSL61" s="6"/>
      <c r="NSM61" s="6"/>
      <c r="NSN61" s="6"/>
      <c r="NSO61" s="6"/>
      <c r="NSP61" s="6"/>
      <c r="NSQ61" s="6"/>
      <c r="NSR61" s="6"/>
      <c r="NSS61" s="6"/>
      <c r="NST61" s="6"/>
      <c r="NSU61" s="6"/>
      <c r="NSV61" s="6"/>
      <c r="NSW61" s="6"/>
      <c r="NSX61" s="6"/>
      <c r="NSY61" s="6"/>
      <c r="NSZ61" s="6"/>
      <c r="NTA61" s="6"/>
      <c r="NTB61" s="6"/>
      <c r="NTC61" s="6"/>
      <c r="NTD61" s="6"/>
      <c r="NTE61" s="6"/>
      <c r="NTF61" s="6"/>
      <c r="NTG61" s="6"/>
      <c r="NTH61" s="6"/>
      <c r="NTI61" s="6"/>
      <c r="NTJ61" s="6"/>
      <c r="NTK61" s="6"/>
      <c r="NTL61" s="6"/>
      <c r="NTM61" s="6"/>
      <c r="NTN61" s="6"/>
      <c r="NTO61" s="6"/>
      <c r="NTP61" s="6"/>
      <c r="NTQ61" s="6"/>
      <c r="NTR61" s="6"/>
      <c r="NTS61" s="6"/>
      <c r="NTT61" s="6"/>
      <c r="NTU61" s="6"/>
      <c r="NTV61" s="6"/>
      <c r="NTW61" s="6"/>
      <c r="NTX61" s="6"/>
      <c r="NTY61" s="6"/>
      <c r="NTZ61" s="6"/>
      <c r="NUA61" s="6"/>
      <c r="NUB61" s="6"/>
      <c r="NUC61" s="6"/>
      <c r="NUD61" s="6"/>
      <c r="NUE61" s="6"/>
      <c r="NUF61" s="6"/>
      <c r="NUG61" s="6"/>
      <c r="NUH61" s="6"/>
      <c r="NUI61" s="6"/>
      <c r="NUJ61" s="6"/>
      <c r="NUK61" s="6"/>
      <c r="NUL61" s="6"/>
      <c r="NUM61" s="6"/>
      <c r="NUN61" s="6"/>
      <c r="NUO61" s="6"/>
      <c r="NUP61" s="6"/>
      <c r="NUQ61" s="6"/>
      <c r="NUR61" s="6"/>
      <c r="NUS61" s="6"/>
      <c r="NUT61" s="6"/>
      <c r="NUU61" s="6"/>
      <c r="NUV61" s="6"/>
      <c r="NUW61" s="6"/>
      <c r="NUX61" s="6"/>
      <c r="NUY61" s="6"/>
      <c r="NUZ61" s="6"/>
      <c r="NVA61" s="6"/>
      <c r="NVB61" s="6"/>
      <c r="NVC61" s="6"/>
      <c r="NVD61" s="6"/>
      <c r="NVE61" s="6"/>
      <c r="NVF61" s="6"/>
      <c r="NVG61" s="6"/>
      <c r="NVH61" s="6"/>
      <c r="NVI61" s="6"/>
      <c r="NVJ61" s="6"/>
      <c r="NVK61" s="6"/>
      <c r="NVL61" s="6"/>
      <c r="NVM61" s="6"/>
      <c r="NVN61" s="6"/>
      <c r="NVO61" s="6"/>
      <c r="NVP61" s="6"/>
      <c r="NVQ61" s="6"/>
      <c r="NVR61" s="6"/>
      <c r="NVS61" s="6"/>
      <c r="NVT61" s="6"/>
      <c r="NVU61" s="6"/>
      <c r="NVV61" s="6"/>
      <c r="NVW61" s="6"/>
      <c r="NVX61" s="6"/>
      <c r="NVY61" s="6"/>
      <c r="NVZ61" s="6"/>
      <c r="NWA61" s="6"/>
      <c r="NWB61" s="6"/>
      <c r="NWC61" s="6"/>
      <c r="NWD61" s="6"/>
      <c r="NWE61" s="6"/>
      <c r="NWF61" s="6"/>
      <c r="NWG61" s="6"/>
      <c r="NWH61" s="6"/>
      <c r="NWI61" s="6"/>
      <c r="NWJ61" s="6"/>
      <c r="NWK61" s="6"/>
      <c r="NWL61" s="6"/>
      <c r="NWM61" s="6"/>
      <c r="NWN61" s="6"/>
      <c r="NWO61" s="6"/>
      <c r="NWP61" s="6"/>
      <c r="NWQ61" s="6"/>
      <c r="NWR61" s="6"/>
      <c r="NWS61" s="6"/>
      <c r="NWT61" s="6"/>
      <c r="NWU61" s="6"/>
      <c r="NWV61" s="6"/>
      <c r="NWW61" s="6"/>
      <c r="NWX61" s="6"/>
      <c r="NWY61" s="6"/>
      <c r="NWZ61" s="6"/>
      <c r="NXA61" s="6"/>
      <c r="NXB61" s="6"/>
      <c r="NXC61" s="6"/>
      <c r="NXD61" s="6"/>
      <c r="NXE61" s="6"/>
      <c r="NXF61" s="6"/>
      <c r="NXG61" s="6"/>
      <c r="NXH61" s="6"/>
      <c r="NXI61" s="6"/>
      <c r="NXJ61" s="6"/>
      <c r="NXK61" s="6"/>
      <c r="NXL61" s="6"/>
      <c r="NXM61" s="6"/>
      <c r="NXN61" s="6"/>
      <c r="NXO61" s="6"/>
      <c r="NXP61" s="6"/>
      <c r="NXQ61" s="6"/>
      <c r="NXR61" s="6"/>
      <c r="NXS61" s="6"/>
      <c r="NXT61" s="6"/>
      <c r="NXU61" s="6"/>
      <c r="NXV61" s="6"/>
      <c r="NXW61" s="6"/>
      <c r="NXX61" s="6"/>
      <c r="NXY61" s="6"/>
      <c r="NXZ61" s="6"/>
      <c r="NYA61" s="6"/>
      <c r="NYB61" s="6"/>
      <c r="NYC61" s="6"/>
      <c r="NYD61" s="6"/>
      <c r="NYE61" s="6"/>
      <c r="NYF61" s="6"/>
      <c r="NYG61" s="6"/>
      <c r="NYH61" s="6"/>
      <c r="NYI61" s="6"/>
      <c r="NYJ61" s="6"/>
      <c r="NYK61" s="6"/>
      <c r="NYL61" s="6"/>
      <c r="NYM61" s="6"/>
      <c r="NYN61" s="6"/>
      <c r="NYO61" s="6"/>
      <c r="NYP61" s="6"/>
      <c r="NYQ61" s="6"/>
      <c r="NYR61" s="6"/>
      <c r="NYS61" s="6"/>
      <c r="NYT61" s="6"/>
      <c r="NYU61" s="6"/>
      <c r="NYV61" s="6"/>
      <c r="NYW61" s="6"/>
      <c r="NYX61" s="6"/>
      <c r="NYY61" s="6"/>
      <c r="NYZ61" s="6"/>
      <c r="NZA61" s="6"/>
      <c r="NZB61" s="6"/>
      <c r="NZC61" s="6"/>
      <c r="NZD61" s="6"/>
      <c r="NZE61" s="6"/>
      <c r="NZF61" s="6"/>
      <c r="NZG61" s="6"/>
      <c r="NZH61" s="6"/>
      <c r="NZI61" s="6"/>
      <c r="NZJ61" s="6"/>
      <c r="NZK61" s="6"/>
      <c r="NZL61" s="6"/>
      <c r="NZM61" s="6"/>
      <c r="NZN61" s="6"/>
      <c r="NZO61" s="6"/>
      <c r="NZP61" s="6"/>
      <c r="NZQ61" s="6"/>
      <c r="NZR61" s="6"/>
      <c r="NZS61" s="6"/>
      <c r="NZT61" s="6"/>
      <c r="NZU61" s="6"/>
      <c r="NZV61" s="6"/>
      <c r="NZW61" s="6"/>
      <c r="NZX61" s="6"/>
      <c r="NZY61" s="6"/>
      <c r="NZZ61" s="6"/>
      <c r="OAA61" s="6"/>
      <c r="OAB61" s="6"/>
      <c r="OAC61" s="6"/>
      <c r="OAD61" s="6"/>
      <c r="OAE61" s="6"/>
      <c r="OAF61" s="6"/>
      <c r="OAG61" s="6"/>
      <c r="OAH61" s="6"/>
      <c r="OAI61" s="6"/>
      <c r="OAJ61" s="6"/>
      <c r="OAK61" s="6"/>
      <c r="OAL61" s="6"/>
      <c r="OAM61" s="6"/>
      <c r="OAN61" s="6"/>
      <c r="OAO61" s="6"/>
      <c r="OAP61" s="6"/>
      <c r="OAQ61" s="6"/>
      <c r="OAR61" s="6"/>
      <c r="OAS61" s="6"/>
      <c r="OAT61" s="6"/>
      <c r="OAU61" s="6"/>
      <c r="OAV61" s="6"/>
      <c r="OAW61" s="6"/>
      <c r="OAX61" s="6"/>
      <c r="OAY61" s="6"/>
      <c r="OAZ61" s="6"/>
      <c r="OBA61" s="6"/>
      <c r="OBB61" s="6"/>
      <c r="OBC61" s="6"/>
      <c r="OBD61" s="6"/>
      <c r="OBE61" s="6"/>
      <c r="OBF61" s="6"/>
      <c r="OBG61" s="6"/>
      <c r="OBH61" s="6"/>
      <c r="OBI61" s="6"/>
      <c r="OBJ61" s="6"/>
      <c r="OBK61" s="6"/>
      <c r="OBL61" s="6"/>
      <c r="OBM61" s="6"/>
      <c r="OBN61" s="6"/>
      <c r="OBO61" s="6"/>
      <c r="OBP61" s="6"/>
      <c r="OBQ61" s="6"/>
      <c r="OBR61" s="6"/>
      <c r="OBS61" s="6"/>
      <c r="OBT61" s="6"/>
      <c r="OBU61" s="6"/>
      <c r="OBV61" s="6"/>
      <c r="OBW61" s="6"/>
      <c r="OBX61" s="6"/>
      <c r="OBY61" s="6"/>
      <c r="OBZ61" s="6"/>
      <c r="OCA61" s="6"/>
      <c r="OCB61" s="6"/>
      <c r="OCC61" s="6"/>
      <c r="OCD61" s="6"/>
      <c r="OCE61" s="6"/>
      <c r="OCF61" s="6"/>
      <c r="OCG61" s="6"/>
      <c r="OCH61" s="6"/>
      <c r="OCI61" s="6"/>
      <c r="OCJ61" s="6"/>
      <c r="OCK61" s="6"/>
      <c r="OCL61" s="6"/>
      <c r="OCM61" s="6"/>
      <c r="OCN61" s="6"/>
      <c r="OCO61" s="6"/>
      <c r="OCP61" s="6"/>
      <c r="OCQ61" s="6"/>
      <c r="OCR61" s="6"/>
      <c r="OCS61" s="6"/>
      <c r="OCT61" s="6"/>
      <c r="OCU61" s="6"/>
      <c r="OCV61" s="6"/>
      <c r="OCW61" s="6"/>
      <c r="OCX61" s="6"/>
      <c r="OCY61" s="6"/>
      <c r="OCZ61" s="6"/>
      <c r="ODA61" s="6"/>
      <c r="ODB61" s="6"/>
      <c r="ODC61" s="6"/>
      <c r="ODD61" s="6"/>
      <c r="ODE61" s="6"/>
      <c r="ODF61" s="6"/>
      <c r="ODG61" s="6"/>
      <c r="ODH61" s="6"/>
      <c r="ODI61" s="6"/>
      <c r="ODJ61" s="6"/>
      <c r="ODK61" s="6"/>
      <c r="ODL61" s="6"/>
      <c r="ODM61" s="6"/>
      <c r="ODN61" s="6"/>
      <c r="ODO61" s="6"/>
      <c r="ODP61" s="6"/>
      <c r="ODQ61" s="6"/>
      <c r="ODR61" s="6"/>
      <c r="ODS61" s="6"/>
      <c r="ODT61" s="6"/>
      <c r="ODU61" s="6"/>
      <c r="ODV61" s="6"/>
      <c r="ODW61" s="6"/>
      <c r="ODX61" s="6"/>
      <c r="ODY61" s="6"/>
      <c r="ODZ61" s="6"/>
      <c r="OEA61" s="6"/>
      <c r="OEB61" s="6"/>
      <c r="OEC61" s="6"/>
      <c r="OED61" s="6"/>
      <c r="OEE61" s="6"/>
      <c r="OEF61" s="6"/>
      <c r="OEG61" s="6"/>
      <c r="OEH61" s="6"/>
      <c r="OEI61" s="6"/>
      <c r="OEJ61" s="6"/>
      <c r="OEK61" s="6"/>
      <c r="OEL61" s="6"/>
      <c r="OEM61" s="6"/>
      <c r="OEN61" s="6"/>
      <c r="OEO61" s="6"/>
      <c r="OEP61" s="6"/>
      <c r="OEQ61" s="6"/>
      <c r="OER61" s="6"/>
      <c r="OES61" s="6"/>
      <c r="OET61" s="6"/>
      <c r="OEU61" s="6"/>
      <c r="OEV61" s="6"/>
      <c r="OEW61" s="6"/>
      <c r="OEX61" s="6"/>
      <c r="OEY61" s="6"/>
      <c r="OEZ61" s="6"/>
      <c r="OFA61" s="6"/>
      <c r="OFB61" s="6"/>
      <c r="OFC61" s="6"/>
      <c r="OFD61" s="6"/>
      <c r="OFE61" s="6"/>
      <c r="OFF61" s="6"/>
      <c r="OFG61" s="6"/>
      <c r="OFH61" s="6"/>
      <c r="OFI61" s="6"/>
      <c r="OFJ61" s="6"/>
      <c r="OFK61" s="6"/>
      <c r="OFL61" s="6"/>
      <c r="OFM61" s="6"/>
      <c r="OFN61" s="6"/>
      <c r="OFO61" s="6"/>
      <c r="OFP61" s="6"/>
      <c r="OFQ61" s="6"/>
      <c r="OFR61" s="6"/>
      <c r="OFS61" s="6"/>
      <c r="OFT61" s="6"/>
      <c r="OFU61" s="6"/>
      <c r="OFV61" s="6"/>
      <c r="OFW61" s="6"/>
      <c r="OFX61" s="6"/>
      <c r="OFY61" s="6"/>
      <c r="OFZ61" s="6"/>
      <c r="OGA61" s="6"/>
      <c r="OGB61" s="6"/>
      <c r="OGC61" s="6"/>
      <c r="OGD61" s="6"/>
      <c r="OGE61" s="6"/>
      <c r="OGF61" s="6"/>
      <c r="OGG61" s="6"/>
      <c r="OGH61" s="6"/>
      <c r="OGI61" s="6"/>
      <c r="OGJ61" s="6"/>
      <c r="OGK61" s="6"/>
      <c r="OGL61" s="6"/>
      <c r="OGM61" s="6"/>
      <c r="OGN61" s="6"/>
      <c r="OGO61" s="6"/>
      <c r="OGP61" s="6"/>
      <c r="OGQ61" s="6"/>
      <c r="OGR61" s="6"/>
      <c r="OGS61" s="6"/>
      <c r="OGT61" s="6"/>
      <c r="OGU61" s="6"/>
      <c r="OGV61" s="6"/>
      <c r="OGW61" s="6"/>
      <c r="OGX61" s="6"/>
      <c r="OGY61" s="6"/>
      <c r="OGZ61" s="6"/>
      <c r="OHA61" s="6"/>
      <c r="OHB61" s="6"/>
      <c r="OHC61" s="6"/>
      <c r="OHD61" s="6"/>
      <c r="OHE61" s="6"/>
      <c r="OHF61" s="6"/>
      <c r="OHG61" s="6"/>
      <c r="OHH61" s="6"/>
      <c r="OHI61" s="6"/>
      <c r="OHJ61" s="6"/>
      <c r="OHK61" s="6"/>
      <c r="OHL61" s="6"/>
      <c r="OHM61" s="6"/>
      <c r="OHN61" s="6"/>
      <c r="OHO61" s="6"/>
      <c r="OHP61" s="6"/>
      <c r="OHQ61" s="6"/>
      <c r="OHR61" s="6"/>
      <c r="OHS61" s="6"/>
      <c r="OHT61" s="6"/>
      <c r="OHU61" s="6"/>
      <c r="OHV61" s="6"/>
      <c r="OHW61" s="6"/>
      <c r="OHX61" s="6"/>
      <c r="OHY61" s="6"/>
      <c r="OHZ61" s="6"/>
      <c r="OIA61" s="6"/>
      <c r="OIB61" s="6"/>
      <c r="OIC61" s="6"/>
      <c r="OID61" s="6"/>
      <c r="OIE61" s="6"/>
      <c r="OIF61" s="6"/>
      <c r="OIG61" s="6"/>
      <c r="OIH61" s="6"/>
      <c r="OII61" s="6"/>
      <c r="OIJ61" s="6"/>
      <c r="OIK61" s="6"/>
      <c r="OIL61" s="6"/>
      <c r="OIM61" s="6"/>
      <c r="OIN61" s="6"/>
      <c r="OIO61" s="6"/>
      <c r="OIP61" s="6"/>
      <c r="OIQ61" s="6"/>
      <c r="OIR61" s="6"/>
      <c r="OIS61" s="6"/>
      <c r="OIT61" s="6"/>
      <c r="OIU61" s="6"/>
      <c r="OIV61" s="6"/>
      <c r="OIW61" s="6"/>
      <c r="OIX61" s="6"/>
      <c r="OIY61" s="6"/>
      <c r="OIZ61" s="6"/>
      <c r="OJA61" s="6"/>
      <c r="OJB61" s="6"/>
      <c r="OJC61" s="6"/>
      <c r="OJD61" s="6"/>
      <c r="OJE61" s="6"/>
      <c r="OJF61" s="6"/>
      <c r="OJG61" s="6"/>
      <c r="OJH61" s="6"/>
      <c r="OJI61" s="6"/>
      <c r="OJJ61" s="6"/>
      <c r="OJK61" s="6"/>
      <c r="OJL61" s="6"/>
      <c r="OJM61" s="6"/>
      <c r="OJN61" s="6"/>
      <c r="OJO61" s="6"/>
      <c r="OJP61" s="6"/>
      <c r="OJQ61" s="6"/>
      <c r="OJR61" s="6"/>
      <c r="OJS61" s="6"/>
      <c r="OJT61" s="6"/>
      <c r="OJU61" s="6"/>
      <c r="OJV61" s="6"/>
      <c r="OJW61" s="6"/>
      <c r="OJX61" s="6"/>
      <c r="OJY61" s="6"/>
      <c r="OJZ61" s="6"/>
      <c r="OKA61" s="6"/>
      <c r="OKB61" s="6"/>
      <c r="OKC61" s="6"/>
      <c r="OKD61" s="6"/>
      <c r="OKE61" s="6"/>
      <c r="OKF61" s="6"/>
      <c r="OKG61" s="6"/>
      <c r="OKH61" s="6"/>
      <c r="OKI61" s="6"/>
      <c r="OKJ61" s="6"/>
      <c r="OKK61" s="6"/>
      <c r="OKL61" s="6"/>
      <c r="OKM61" s="6"/>
      <c r="OKN61" s="6"/>
      <c r="OKO61" s="6"/>
      <c r="OKP61" s="6"/>
      <c r="OKQ61" s="6"/>
      <c r="OKR61" s="6"/>
      <c r="OKS61" s="6"/>
      <c r="OKT61" s="6"/>
      <c r="OKU61" s="6"/>
      <c r="OKV61" s="6"/>
      <c r="OKW61" s="6"/>
      <c r="OKX61" s="6"/>
      <c r="OKY61" s="6"/>
      <c r="OKZ61" s="6"/>
      <c r="OLA61" s="6"/>
      <c r="OLB61" s="6"/>
      <c r="OLC61" s="6"/>
      <c r="OLD61" s="6"/>
      <c r="OLE61" s="6"/>
      <c r="OLF61" s="6"/>
      <c r="OLG61" s="6"/>
      <c r="OLH61" s="6"/>
      <c r="OLI61" s="6"/>
      <c r="OLJ61" s="6"/>
      <c r="OLK61" s="6"/>
      <c r="OLL61" s="6"/>
      <c r="OLM61" s="6"/>
      <c r="OLN61" s="6"/>
      <c r="OLO61" s="6"/>
      <c r="OLP61" s="6"/>
      <c r="OLQ61" s="6"/>
      <c r="OLR61" s="6"/>
      <c r="OLS61" s="6"/>
      <c r="OLT61" s="6"/>
      <c r="OLU61" s="6"/>
      <c r="OLV61" s="6"/>
      <c r="OLW61" s="6"/>
      <c r="OLX61" s="6"/>
      <c r="OLY61" s="6"/>
      <c r="OLZ61" s="6"/>
      <c r="OMA61" s="6"/>
      <c r="OMB61" s="6"/>
      <c r="OMC61" s="6"/>
      <c r="OMD61" s="6"/>
      <c r="OME61" s="6"/>
      <c r="OMF61" s="6"/>
      <c r="OMG61" s="6"/>
      <c r="OMH61" s="6"/>
      <c r="OMI61" s="6"/>
      <c r="OMJ61" s="6"/>
      <c r="OMK61" s="6"/>
      <c r="OML61" s="6"/>
      <c r="OMM61" s="6"/>
      <c r="OMN61" s="6"/>
      <c r="OMO61" s="6"/>
      <c r="OMP61" s="6"/>
      <c r="OMQ61" s="6"/>
      <c r="OMR61" s="6"/>
      <c r="OMS61" s="6"/>
      <c r="OMT61" s="6"/>
      <c r="OMU61" s="6"/>
      <c r="OMV61" s="6"/>
      <c r="OMW61" s="6"/>
      <c r="OMX61" s="6"/>
      <c r="OMY61" s="6"/>
      <c r="OMZ61" s="6"/>
      <c r="ONA61" s="6"/>
      <c r="ONB61" s="6"/>
      <c r="ONC61" s="6"/>
      <c r="OND61" s="6"/>
      <c r="ONE61" s="6"/>
      <c r="ONF61" s="6"/>
      <c r="ONG61" s="6"/>
      <c r="ONH61" s="6"/>
      <c r="ONI61" s="6"/>
      <c r="ONJ61" s="6"/>
      <c r="ONK61" s="6"/>
      <c r="ONL61" s="6"/>
      <c r="ONM61" s="6"/>
      <c r="ONN61" s="6"/>
      <c r="ONO61" s="6"/>
      <c r="ONP61" s="6"/>
      <c r="ONQ61" s="6"/>
      <c r="ONR61" s="6"/>
      <c r="ONS61" s="6"/>
      <c r="ONT61" s="6"/>
      <c r="ONU61" s="6"/>
      <c r="ONV61" s="6"/>
      <c r="ONW61" s="6"/>
      <c r="ONX61" s="6"/>
      <c r="ONY61" s="6"/>
      <c r="ONZ61" s="6"/>
      <c r="OOA61" s="6"/>
      <c r="OOB61" s="6"/>
      <c r="OOC61" s="6"/>
      <c r="OOD61" s="6"/>
      <c r="OOE61" s="6"/>
      <c r="OOF61" s="6"/>
      <c r="OOG61" s="6"/>
      <c r="OOH61" s="6"/>
      <c r="OOI61" s="6"/>
      <c r="OOJ61" s="6"/>
      <c r="OOK61" s="6"/>
      <c r="OOL61" s="6"/>
      <c r="OOM61" s="6"/>
      <c r="OON61" s="6"/>
      <c r="OOO61" s="6"/>
      <c r="OOP61" s="6"/>
      <c r="OOQ61" s="6"/>
      <c r="OOR61" s="6"/>
      <c r="OOS61" s="6"/>
      <c r="OOT61" s="6"/>
      <c r="OOU61" s="6"/>
      <c r="OOV61" s="6"/>
      <c r="OOW61" s="6"/>
      <c r="OOX61" s="6"/>
      <c r="OOY61" s="6"/>
      <c r="OOZ61" s="6"/>
      <c r="OPA61" s="6"/>
      <c r="OPB61" s="6"/>
      <c r="OPC61" s="6"/>
      <c r="OPD61" s="6"/>
      <c r="OPE61" s="6"/>
      <c r="OPF61" s="6"/>
      <c r="OPG61" s="6"/>
      <c r="OPH61" s="6"/>
      <c r="OPI61" s="6"/>
      <c r="OPJ61" s="6"/>
      <c r="OPK61" s="6"/>
      <c r="OPL61" s="6"/>
      <c r="OPM61" s="6"/>
      <c r="OPN61" s="6"/>
      <c r="OPO61" s="6"/>
      <c r="OPP61" s="6"/>
      <c r="OPQ61" s="6"/>
      <c r="OPR61" s="6"/>
      <c r="OPS61" s="6"/>
      <c r="OPT61" s="6"/>
      <c r="OPU61" s="6"/>
      <c r="OPV61" s="6"/>
      <c r="OPW61" s="6"/>
      <c r="OPX61" s="6"/>
      <c r="OPY61" s="6"/>
      <c r="OPZ61" s="6"/>
      <c r="OQA61" s="6"/>
      <c r="OQB61" s="6"/>
      <c r="OQC61" s="6"/>
      <c r="OQD61" s="6"/>
      <c r="OQE61" s="6"/>
      <c r="OQF61" s="6"/>
      <c r="OQG61" s="6"/>
      <c r="OQH61" s="6"/>
      <c r="OQI61" s="6"/>
      <c r="OQJ61" s="6"/>
      <c r="OQK61" s="6"/>
      <c r="OQL61" s="6"/>
      <c r="OQM61" s="6"/>
      <c r="OQN61" s="6"/>
      <c r="OQO61" s="6"/>
      <c r="OQP61" s="6"/>
      <c r="OQQ61" s="6"/>
      <c r="OQR61" s="6"/>
      <c r="OQS61" s="6"/>
      <c r="OQT61" s="6"/>
      <c r="OQU61" s="6"/>
      <c r="OQV61" s="6"/>
      <c r="OQW61" s="6"/>
      <c r="OQX61" s="6"/>
      <c r="OQY61" s="6"/>
      <c r="OQZ61" s="6"/>
      <c r="ORA61" s="6"/>
      <c r="ORB61" s="6"/>
      <c r="ORC61" s="6"/>
      <c r="ORD61" s="6"/>
      <c r="ORE61" s="6"/>
      <c r="ORF61" s="6"/>
      <c r="ORG61" s="6"/>
      <c r="ORH61" s="6"/>
      <c r="ORI61" s="6"/>
      <c r="ORJ61" s="6"/>
      <c r="ORK61" s="6"/>
      <c r="ORL61" s="6"/>
      <c r="ORM61" s="6"/>
      <c r="ORN61" s="6"/>
      <c r="ORO61" s="6"/>
      <c r="ORP61" s="6"/>
      <c r="ORQ61" s="6"/>
      <c r="ORR61" s="6"/>
      <c r="ORS61" s="6"/>
      <c r="ORT61" s="6"/>
      <c r="ORU61" s="6"/>
      <c r="ORV61" s="6"/>
      <c r="ORW61" s="6"/>
      <c r="ORX61" s="6"/>
      <c r="ORY61" s="6"/>
      <c r="ORZ61" s="6"/>
      <c r="OSA61" s="6"/>
      <c r="OSB61" s="6"/>
      <c r="OSC61" s="6"/>
      <c r="OSD61" s="6"/>
      <c r="OSE61" s="6"/>
      <c r="OSF61" s="6"/>
      <c r="OSG61" s="6"/>
      <c r="OSH61" s="6"/>
      <c r="OSI61" s="6"/>
      <c r="OSJ61" s="6"/>
      <c r="OSK61" s="6"/>
      <c r="OSL61" s="6"/>
      <c r="OSM61" s="6"/>
      <c r="OSN61" s="6"/>
      <c r="OSO61" s="6"/>
      <c r="OSP61" s="6"/>
      <c r="OSQ61" s="6"/>
      <c r="OSR61" s="6"/>
      <c r="OSS61" s="6"/>
      <c r="OST61" s="6"/>
      <c r="OSU61" s="6"/>
      <c r="OSV61" s="6"/>
      <c r="OSW61" s="6"/>
      <c r="OSX61" s="6"/>
      <c r="OSY61" s="6"/>
      <c r="OSZ61" s="6"/>
      <c r="OTA61" s="6"/>
      <c r="OTB61" s="6"/>
      <c r="OTC61" s="6"/>
      <c r="OTD61" s="6"/>
      <c r="OTE61" s="6"/>
      <c r="OTF61" s="6"/>
      <c r="OTG61" s="6"/>
      <c r="OTH61" s="6"/>
      <c r="OTI61" s="6"/>
      <c r="OTJ61" s="6"/>
      <c r="OTK61" s="6"/>
      <c r="OTL61" s="6"/>
      <c r="OTM61" s="6"/>
      <c r="OTN61" s="6"/>
      <c r="OTO61" s="6"/>
      <c r="OTP61" s="6"/>
      <c r="OTQ61" s="6"/>
      <c r="OTR61" s="6"/>
      <c r="OTS61" s="6"/>
      <c r="OTT61" s="6"/>
      <c r="OTU61" s="6"/>
      <c r="OTV61" s="6"/>
      <c r="OTW61" s="6"/>
      <c r="OTX61" s="6"/>
      <c r="OTY61" s="6"/>
      <c r="OTZ61" s="6"/>
      <c r="OUA61" s="6"/>
      <c r="OUB61" s="6"/>
      <c r="OUC61" s="6"/>
      <c r="OUD61" s="6"/>
      <c r="OUE61" s="6"/>
      <c r="OUF61" s="6"/>
      <c r="OUG61" s="6"/>
      <c r="OUH61" s="6"/>
      <c r="OUI61" s="6"/>
      <c r="OUJ61" s="6"/>
      <c r="OUK61" s="6"/>
      <c r="OUL61" s="6"/>
      <c r="OUM61" s="6"/>
      <c r="OUN61" s="6"/>
      <c r="OUO61" s="6"/>
      <c r="OUP61" s="6"/>
      <c r="OUQ61" s="6"/>
      <c r="OUR61" s="6"/>
      <c r="OUS61" s="6"/>
      <c r="OUT61" s="6"/>
      <c r="OUU61" s="6"/>
      <c r="OUV61" s="6"/>
      <c r="OUW61" s="6"/>
      <c r="OUX61" s="6"/>
      <c r="OUY61" s="6"/>
      <c r="OUZ61" s="6"/>
      <c r="OVA61" s="6"/>
      <c r="OVB61" s="6"/>
      <c r="OVC61" s="6"/>
      <c r="OVD61" s="6"/>
      <c r="OVE61" s="6"/>
      <c r="OVF61" s="6"/>
      <c r="OVG61" s="6"/>
      <c r="OVH61" s="6"/>
      <c r="OVI61" s="6"/>
      <c r="OVJ61" s="6"/>
      <c r="OVK61" s="6"/>
      <c r="OVL61" s="6"/>
      <c r="OVM61" s="6"/>
      <c r="OVN61" s="6"/>
      <c r="OVO61" s="6"/>
      <c r="OVP61" s="6"/>
      <c r="OVQ61" s="6"/>
      <c r="OVR61" s="6"/>
      <c r="OVS61" s="6"/>
      <c r="OVT61" s="6"/>
      <c r="OVU61" s="6"/>
      <c r="OVV61" s="6"/>
      <c r="OVW61" s="6"/>
      <c r="OVX61" s="6"/>
      <c r="OVY61" s="6"/>
      <c r="OVZ61" s="6"/>
      <c r="OWA61" s="6"/>
      <c r="OWB61" s="6"/>
      <c r="OWC61" s="6"/>
      <c r="OWD61" s="6"/>
      <c r="OWE61" s="6"/>
      <c r="OWF61" s="6"/>
      <c r="OWG61" s="6"/>
      <c r="OWH61" s="6"/>
      <c r="OWI61" s="6"/>
      <c r="OWJ61" s="6"/>
      <c r="OWK61" s="6"/>
      <c r="OWL61" s="6"/>
      <c r="OWM61" s="6"/>
      <c r="OWN61" s="6"/>
      <c r="OWO61" s="6"/>
      <c r="OWP61" s="6"/>
      <c r="OWQ61" s="6"/>
      <c r="OWR61" s="6"/>
      <c r="OWS61" s="6"/>
      <c r="OWT61" s="6"/>
      <c r="OWU61" s="6"/>
      <c r="OWV61" s="6"/>
      <c r="OWW61" s="6"/>
      <c r="OWX61" s="6"/>
      <c r="OWY61" s="6"/>
      <c r="OWZ61" s="6"/>
      <c r="OXA61" s="6"/>
      <c r="OXB61" s="6"/>
      <c r="OXC61" s="6"/>
      <c r="OXD61" s="6"/>
      <c r="OXE61" s="6"/>
      <c r="OXF61" s="6"/>
      <c r="OXG61" s="6"/>
      <c r="OXH61" s="6"/>
      <c r="OXI61" s="6"/>
      <c r="OXJ61" s="6"/>
      <c r="OXK61" s="6"/>
      <c r="OXL61" s="6"/>
      <c r="OXM61" s="6"/>
      <c r="OXN61" s="6"/>
      <c r="OXO61" s="6"/>
      <c r="OXP61" s="6"/>
      <c r="OXQ61" s="6"/>
      <c r="OXR61" s="6"/>
      <c r="OXS61" s="6"/>
      <c r="OXT61" s="6"/>
      <c r="OXU61" s="6"/>
      <c r="OXV61" s="6"/>
      <c r="OXW61" s="6"/>
      <c r="OXX61" s="6"/>
      <c r="OXY61" s="6"/>
      <c r="OXZ61" s="6"/>
      <c r="OYA61" s="6"/>
      <c r="OYB61" s="6"/>
      <c r="OYC61" s="6"/>
      <c r="OYD61" s="6"/>
      <c r="OYE61" s="6"/>
      <c r="OYF61" s="6"/>
      <c r="OYG61" s="6"/>
      <c r="OYH61" s="6"/>
      <c r="OYI61" s="6"/>
      <c r="OYJ61" s="6"/>
      <c r="OYK61" s="6"/>
      <c r="OYL61" s="6"/>
      <c r="OYM61" s="6"/>
      <c r="OYN61" s="6"/>
      <c r="OYO61" s="6"/>
      <c r="OYP61" s="6"/>
      <c r="OYQ61" s="6"/>
      <c r="OYR61" s="6"/>
      <c r="OYS61" s="6"/>
      <c r="OYT61" s="6"/>
      <c r="OYU61" s="6"/>
      <c r="OYV61" s="6"/>
      <c r="OYW61" s="6"/>
      <c r="OYX61" s="6"/>
      <c r="OYY61" s="6"/>
      <c r="OYZ61" s="6"/>
      <c r="OZA61" s="6"/>
      <c r="OZB61" s="6"/>
      <c r="OZC61" s="6"/>
      <c r="OZD61" s="6"/>
      <c r="OZE61" s="6"/>
      <c r="OZF61" s="6"/>
      <c r="OZG61" s="6"/>
      <c r="OZH61" s="6"/>
      <c r="OZI61" s="6"/>
      <c r="OZJ61" s="6"/>
      <c r="OZK61" s="6"/>
      <c r="OZL61" s="6"/>
      <c r="OZM61" s="6"/>
      <c r="OZN61" s="6"/>
      <c r="OZO61" s="6"/>
      <c r="OZP61" s="6"/>
      <c r="OZQ61" s="6"/>
      <c r="OZR61" s="6"/>
      <c r="OZS61" s="6"/>
      <c r="OZT61" s="6"/>
      <c r="OZU61" s="6"/>
      <c r="OZV61" s="6"/>
      <c r="OZW61" s="6"/>
      <c r="OZX61" s="6"/>
      <c r="OZY61" s="6"/>
      <c r="OZZ61" s="6"/>
      <c r="PAA61" s="6"/>
      <c r="PAB61" s="6"/>
      <c r="PAC61" s="6"/>
      <c r="PAD61" s="6"/>
      <c r="PAE61" s="6"/>
      <c r="PAF61" s="6"/>
      <c r="PAG61" s="6"/>
      <c r="PAH61" s="6"/>
      <c r="PAI61" s="6"/>
      <c r="PAJ61" s="6"/>
      <c r="PAK61" s="6"/>
      <c r="PAL61" s="6"/>
      <c r="PAM61" s="6"/>
      <c r="PAN61" s="6"/>
      <c r="PAO61" s="6"/>
      <c r="PAP61" s="6"/>
      <c r="PAQ61" s="6"/>
      <c r="PAR61" s="6"/>
      <c r="PAS61" s="6"/>
      <c r="PAT61" s="6"/>
      <c r="PAU61" s="6"/>
      <c r="PAV61" s="6"/>
      <c r="PAW61" s="6"/>
      <c r="PAX61" s="6"/>
      <c r="PAY61" s="6"/>
      <c r="PAZ61" s="6"/>
      <c r="PBA61" s="6"/>
      <c r="PBB61" s="6"/>
      <c r="PBC61" s="6"/>
      <c r="PBD61" s="6"/>
      <c r="PBE61" s="6"/>
      <c r="PBF61" s="6"/>
      <c r="PBG61" s="6"/>
      <c r="PBH61" s="6"/>
      <c r="PBI61" s="6"/>
      <c r="PBJ61" s="6"/>
      <c r="PBK61" s="6"/>
      <c r="PBL61" s="6"/>
      <c r="PBM61" s="6"/>
      <c r="PBN61" s="6"/>
      <c r="PBO61" s="6"/>
      <c r="PBP61" s="6"/>
      <c r="PBQ61" s="6"/>
      <c r="PBR61" s="6"/>
      <c r="PBS61" s="6"/>
      <c r="PBT61" s="6"/>
      <c r="PBU61" s="6"/>
      <c r="PBV61" s="6"/>
      <c r="PBW61" s="6"/>
      <c r="PBX61" s="6"/>
      <c r="PBY61" s="6"/>
      <c r="PBZ61" s="6"/>
      <c r="PCA61" s="6"/>
      <c r="PCB61" s="6"/>
      <c r="PCC61" s="6"/>
      <c r="PCD61" s="6"/>
      <c r="PCE61" s="6"/>
      <c r="PCF61" s="6"/>
      <c r="PCG61" s="6"/>
      <c r="PCH61" s="6"/>
      <c r="PCI61" s="6"/>
      <c r="PCJ61" s="6"/>
      <c r="PCK61" s="6"/>
      <c r="PCL61" s="6"/>
      <c r="PCM61" s="6"/>
      <c r="PCN61" s="6"/>
      <c r="PCO61" s="6"/>
      <c r="PCP61" s="6"/>
      <c r="PCQ61" s="6"/>
      <c r="PCR61" s="6"/>
      <c r="PCS61" s="6"/>
      <c r="PCT61" s="6"/>
      <c r="PCU61" s="6"/>
      <c r="PCV61" s="6"/>
      <c r="PCW61" s="6"/>
      <c r="PCX61" s="6"/>
      <c r="PCY61" s="6"/>
      <c r="PCZ61" s="6"/>
      <c r="PDA61" s="6"/>
      <c r="PDB61" s="6"/>
      <c r="PDC61" s="6"/>
      <c r="PDD61" s="6"/>
      <c r="PDE61" s="6"/>
      <c r="PDF61" s="6"/>
      <c r="PDG61" s="6"/>
      <c r="PDH61" s="6"/>
      <c r="PDI61" s="6"/>
      <c r="PDJ61" s="6"/>
      <c r="PDK61" s="6"/>
      <c r="PDL61" s="6"/>
      <c r="PDM61" s="6"/>
      <c r="PDN61" s="6"/>
      <c r="PDO61" s="6"/>
      <c r="PDP61" s="6"/>
      <c r="PDQ61" s="6"/>
      <c r="PDR61" s="6"/>
      <c r="PDS61" s="6"/>
      <c r="PDT61" s="6"/>
      <c r="PDU61" s="6"/>
      <c r="PDV61" s="6"/>
      <c r="PDW61" s="6"/>
      <c r="PDX61" s="6"/>
      <c r="PDY61" s="6"/>
      <c r="PDZ61" s="6"/>
      <c r="PEA61" s="6"/>
      <c r="PEB61" s="6"/>
      <c r="PEC61" s="6"/>
      <c r="PED61" s="6"/>
      <c r="PEE61" s="6"/>
      <c r="PEF61" s="6"/>
      <c r="PEG61" s="6"/>
      <c r="PEH61" s="6"/>
      <c r="PEI61" s="6"/>
      <c r="PEJ61" s="6"/>
      <c r="PEK61" s="6"/>
      <c r="PEL61" s="6"/>
      <c r="PEM61" s="6"/>
      <c r="PEN61" s="6"/>
      <c r="PEO61" s="6"/>
      <c r="PEP61" s="6"/>
      <c r="PEQ61" s="6"/>
      <c r="PER61" s="6"/>
      <c r="PES61" s="6"/>
      <c r="PET61" s="6"/>
      <c r="PEU61" s="6"/>
      <c r="PEV61" s="6"/>
      <c r="PEW61" s="6"/>
      <c r="PEX61" s="6"/>
      <c r="PEY61" s="6"/>
      <c r="PEZ61" s="6"/>
      <c r="PFA61" s="6"/>
      <c r="PFB61" s="6"/>
      <c r="PFC61" s="6"/>
      <c r="PFD61" s="6"/>
      <c r="PFE61" s="6"/>
      <c r="PFF61" s="6"/>
      <c r="PFG61" s="6"/>
      <c r="PFH61" s="6"/>
      <c r="PFI61" s="6"/>
      <c r="PFJ61" s="6"/>
      <c r="PFK61" s="6"/>
      <c r="PFL61" s="6"/>
      <c r="PFM61" s="6"/>
      <c r="PFN61" s="6"/>
      <c r="PFO61" s="6"/>
      <c r="PFP61" s="6"/>
      <c r="PFQ61" s="6"/>
      <c r="PFR61" s="6"/>
      <c r="PFS61" s="6"/>
      <c r="PFT61" s="6"/>
      <c r="PFU61" s="6"/>
      <c r="PFV61" s="6"/>
      <c r="PFW61" s="6"/>
      <c r="PFX61" s="6"/>
      <c r="PFY61" s="6"/>
      <c r="PFZ61" s="6"/>
      <c r="PGA61" s="6"/>
      <c r="PGB61" s="6"/>
      <c r="PGC61" s="6"/>
      <c r="PGD61" s="6"/>
      <c r="PGE61" s="6"/>
      <c r="PGF61" s="6"/>
      <c r="PGG61" s="6"/>
      <c r="PGH61" s="6"/>
      <c r="PGI61" s="6"/>
      <c r="PGJ61" s="6"/>
      <c r="PGK61" s="6"/>
      <c r="PGL61" s="6"/>
      <c r="PGM61" s="6"/>
      <c r="PGN61" s="6"/>
      <c r="PGO61" s="6"/>
      <c r="PGP61" s="6"/>
      <c r="PGQ61" s="6"/>
      <c r="PGR61" s="6"/>
      <c r="PGS61" s="6"/>
      <c r="PGT61" s="6"/>
      <c r="PGU61" s="6"/>
      <c r="PGV61" s="6"/>
      <c r="PGW61" s="6"/>
      <c r="PGX61" s="6"/>
      <c r="PGY61" s="6"/>
      <c r="PGZ61" s="6"/>
      <c r="PHA61" s="6"/>
      <c r="PHB61" s="6"/>
      <c r="PHC61" s="6"/>
      <c r="PHD61" s="6"/>
      <c r="PHE61" s="6"/>
      <c r="PHF61" s="6"/>
      <c r="PHG61" s="6"/>
      <c r="PHH61" s="6"/>
      <c r="PHI61" s="6"/>
      <c r="PHJ61" s="6"/>
      <c r="PHK61" s="6"/>
      <c r="PHL61" s="6"/>
      <c r="PHM61" s="6"/>
      <c r="PHN61" s="6"/>
      <c r="PHO61" s="6"/>
      <c r="PHP61" s="6"/>
      <c r="PHQ61" s="6"/>
      <c r="PHR61" s="6"/>
      <c r="PHS61" s="6"/>
      <c r="PHT61" s="6"/>
      <c r="PHU61" s="6"/>
      <c r="PHV61" s="6"/>
      <c r="PHW61" s="6"/>
      <c r="PHX61" s="6"/>
      <c r="PHY61" s="6"/>
      <c r="PHZ61" s="6"/>
      <c r="PIA61" s="6"/>
      <c r="PIB61" s="6"/>
      <c r="PIC61" s="6"/>
      <c r="PID61" s="6"/>
      <c r="PIE61" s="6"/>
      <c r="PIF61" s="6"/>
      <c r="PIG61" s="6"/>
      <c r="PIH61" s="6"/>
      <c r="PII61" s="6"/>
      <c r="PIJ61" s="6"/>
      <c r="PIK61" s="6"/>
      <c r="PIL61" s="6"/>
      <c r="PIM61" s="6"/>
      <c r="PIN61" s="6"/>
      <c r="PIO61" s="6"/>
      <c r="PIP61" s="6"/>
      <c r="PIQ61" s="6"/>
      <c r="PIR61" s="6"/>
      <c r="PIS61" s="6"/>
      <c r="PIT61" s="6"/>
      <c r="PIU61" s="6"/>
      <c r="PIV61" s="6"/>
      <c r="PIW61" s="6"/>
      <c r="PIX61" s="6"/>
      <c r="PIY61" s="6"/>
      <c r="PIZ61" s="6"/>
      <c r="PJA61" s="6"/>
      <c r="PJB61" s="6"/>
      <c r="PJC61" s="6"/>
      <c r="PJD61" s="6"/>
      <c r="PJE61" s="6"/>
      <c r="PJF61" s="6"/>
      <c r="PJG61" s="6"/>
      <c r="PJH61" s="6"/>
      <c r="PJI61" s="6"/>
      <c r="PJJ61" s="6"/>
      <c r="PJK61" s="6"/>
      <c r="PJL61" s="6"/>
      <c r="PJM61" s="6"/>
      <c r="PJN61" s="6"/>
      <c r="PJO61" s="6"/>
      <c r="PJP61" s="6"/>
      <c r="PJQ61" s="6"/>
      <c r="PJR61" s="6"/>
      <c r="PJS61" s="6"/>
      <c r="PJT61" s="6"/>
      <c r="PJU61" s="6"/>
      <c r="PJV61" s="6"/>
      <c r="PJW61" s="6"/>
      <c r="PJX61" s="6"/>
      <c r="PJY61" s="6"/>
      <c r="PJZ61" s="6"/>
      <c r="PKA61" s="6"/>
      <c r="PKB61" s="6"/>
      <c r="PKC61" s="6"/>
      <c r="PKD61" s="6"/>
      <c r="PKE61" s="6"/>
      <c r="PKF61" s="6"/>
      <c r="PKG61" s="6"/>
      <c r="PKH61" s="6"/>
      <c r="PKI61" s="6"/>
      <c r="PKJ61" s="6"/>
      <c r="PKK61" s="6"/>
      <c r="PKL61" s="6"/>
      <c r="PKM61" s="6"/>
      <c r="PKN61" s="6"/>
      <c r="PKO61" s="6"/>
      <c r="PKP61" s="6"/>
      <c r="PKQ61" s="6"/>
      <c r="PKR61" s="6"/>
      <c r="PKS61" s="6"/>
      <c r="PKT61" s="6"/>
      <c r="PKU61" s="6"/>
      <c r="PKV61" s="6"/>
      <c r="PKW61" s="6"/>
      <c r="PKX61" s="6"/>
      <c r="PKY61" s="6"/>
      <c r="PKZ61" s="6"/>
      <c r="PLA61" s="6"/>
      <c r="PLB61" s="6"/>
      <c r="PLC61" s="6"/>
      <c r="PLD61" s="6"/>
      <c r="PLE61" s="6"/>
      <c r="PLF61" s="6"/>
      <c r="PLG61" s="6"/>
      <c r="PLH61" s="6"/>
      <c r="PLI61" s="6"/>
      <c r="PLJ61" s="6"/>
      <c r="PLK61" s="6"/>
      <c r="PLL61" s="6"/>
      <c r="PLM61" s="6"/>
      <c r="PLN61" s="6"/>
      <c r="PLO61" s="6"/>
      <c r="PLP61" s="6"/>
      <c r="PLQ61" s="6"/>
      <c r="PLR61" s="6"/>
      <c r="PLS61" s="6"/>
      <c r="PLT61" s="6"/>
      <c r="PLU61" s="6"/>
      <c r="PLV61" s="6"/>
      <c r="PLW61" s="6"/>
      <c r="PLX61" s="6"/>
      <c r="PLY61" s="6"/>
      <c r="PLZ61" s="6"/>
      <c r="PMA61" s="6"/>
      <c r="PMB61" s="6"/>
      <c r="PMC61" s="6"/>
      <c r="PMD61" s="6"/>
      <c r="PME61" s="6"/>
      <c r="PMF61" s="6"/>
      <c r="PMG61" s="6"/>
      <c r="PMH61" s="6"/>
      <c r="PMI61" s="6"/>
      <c r="PMJ61" s="6"/>
      <c r="PMK61" s="6"/>
      <c r="PML61" s="6"/>
      <c r="PMM61" s="6"/>
      <c r="PMN61" s="6"/>
      <c r="PMO61" s="6"/>
      <c r="PMP61" s="6"/>
      <c r="PMQ61" s="6"/>
      <c r="PMR61" s="6"/>
      <c r="PMS61" s="6"/>
      <c r="PMT61" s="6"/>
      <c r="PMU61" s="6"/>
      <c r="PMV61" s="6"/>
      <c r="PMW61" s="6"/>
      <c r="PMX61" s="6"/>
      <c r="PMY61" s="6"/>
      <c r="PMZ61" s="6"/>
      <c r="PNA61" s="6"/>
      <c r="PNB61" s="6"/>
      <c r="PNC61" s="6"/>
      <c r="PND61" s="6"/>
      <c r="PNE61" s="6"/>
      <c r="PNF61" s="6"/>
      <c r="PNG61" s="6"/>
      <c r="PNH61" s="6"/>
      <c r="PNI61" s="6"/>
      <c r="PNJ61" s="6"/>
      <c r="PNK61" s="6"/>
      <c r="PNL61" s="6"/>
      <c r="PNM61" s="6"/>
      <c r="PNN61" s="6"/>
      <c r="PNO61" s="6"/>
      <c r="PNP61" s="6"/>
      <c r="PNQ61" s="6"/>
      <c r="PNR61" s="6"/>
      <c r="PNS61" s="6"/>
      <c r="PNT61" s="6"/>
      <c r="PNU61" s="6"/>
      <c r="PNV61" s="6"/>
      <c r="PNW61" s="6"/>
      <c r="PNX61" s="6"/>
      <c r="PNY61" s="6"/>
      <c r="PNZ61" s="6"/>
      <c r="POA61" s="6"/>
      <c r="POB61" s="6"/>
      <c r="POC61" s="6"/>
      <c r="POD61" s="6"/>
      <c r="POE61" s="6"/>
      <c r="POF61" s="6"/>
      <c r="POG61" s="6"/>
      <c r="POH61" s="6"/>
      <c r="POI61" s="6"/>
      <c r="POJ61" s="6"/>
      <c r="POK61" s="6"/>
      <c r="POL61" s="6"/>
      <c r="POM61" s="6"/>
      <c r="PON61" s="6"/>
      <c r="POO61" s="6"/>
      <c r="POP61" s="6"/>
      <c r="POQ61" s="6"/>
      <c r="POR61" s="6"/>
      <c r="POS61" s="6"/>
      <c r="POT61" s="6"/>
      <c r="POU61" s="6"/>
      <c r="POV61" s="6"/>
      <c r="POW61" s="6"/>
      <c r="POX61" s="6"/>
      <c r="POY61" s="6"/>
      <c r="POZ61" s="6"/>
      <c r="PPA61" s="6"/>
      <c r="PPB61" s="6"/>
      <c r="PPC61" s="6"/>
      <c r="PPD61" s="6"/>
      <c r="PPE61" s="6"/>
      <c r="PPF61" s="6"/>
      <c r="PPG61" s="6"/>
      <c r="PPH61" s="6"/>
      <c r="PPI61" s="6"/>
      <c r="PPJ61" s="6"/>
      <c r="PPK61" s="6"/>
      <c r="PPL61" s="6"/>
      <c r="PPM61" s="6"/>
      <c r="PPN61" s="6"/>
      <c r="PPO61" s="6"/>
      <c r="PPP61" s="6"/>
      <c r="PPQ61" s="6"/>
      <c r="PPR61" s="6"/>
      <c r="PPS61" s="6"/>
      <c r="PPT61" s="6"/>
      <c r="PPU61" s="6"/>
      <c r="PPV61" s="6"/>
      <c r="PPW61" s="6"/>
      <c r="PPX61" s="6"/>
      <c r="PPY61" s="6"/>
      <c r="PPZ61" s="6"/>
      <c r="PQA61" s="6"/>
      <c r="PQB61" s="6"/>
      <c r="PQC61" s="6"/>
      <c r="PQD61" s="6"/>
      <c r="PQE61" s="6"/>
      <c r="PQF61" s="6"/>
      <c r="PQG61" s="6"/>
      <c r="PQH61" s="6"/>
      <c r="PQI61" s="6"/>
      <c r="PQJ61" s="6"/>
      <c r="PQK61" s="6"/>
      <c r="PQL61" s="6"/>
      <c r="PQM61" s="6"/>
      <c r="PQN61" s="6"/>
      <c r="PQO61" s="6"/>
      <c r="PQP61" s="6"/>
      <c r="PQQ61" s="6"/>
      <c r="PQR61" s="6"/>
      <c r="PQS61" s="6"/>
      <c r="PQT61" s="6"/>
      <c r="PQU61" s="6"/>
      <c r="PQV61" s="6"/>
      <c r="PQW61" s="6"/>
      <c r="PQX61" s="6"/>
      <c r="PQY61" s="6"/>
      <c r="PQZ61" s="6"/>
      <c r="PRA61" s="6"/>
      <c r="PRB61" s="6"/>
      <c r="PRC61" s="6"/>
      <c r="PRD61" s="6"/>
      <c r="PRE61" s="6"/>
      <c r="PRF61" s="6"/>
      <c r="PRG61" s="6"/>
      <c r="PRH61" s="6"/>
      <c r="PRI61" s="6"/>
      <c r="PRJ61" s="6"/>
      <c r="PRK61" s="6"/>
      <c r="PRL61" s="6"/>
      <c r="PRM61" s="6"/>
      <c r="PRN61" s="6"/>
      <c r="PRO61" s="6"/>
      <c r="PRP61" s="6"/>
      <c r="PRQ61" s="6"/>
      <c r="PRR61" s="6"/>
      <c r="PRS61" s="6"/>
      <c r="PRT61" s="6"/>
      <c r="PRU61" s="6"/>
      <c r="PRV61" s="6"/>
      <c r="PRW61" s="6"/>
      <c r="PRX61" s="6"/>
      <c r="PRY61" s="6"/>
      <c r="PRZ61" s="6"/>
      <c r="PSA61" s="6"/>
      <c r="PSB61" s="6"/>
      <c r="PSC61" s="6"/>
      <c r="PSD61" s="6"/>
      <c r="PSE61" s="6"/>
      <c r="PSF61" s="6"/>
      <c r="PSG61" s="6"/>
      <c r="PSH61" s="6"/>
      <c r="PSI61" s="6"/>
      <c r="PSJ61" s="6"/>
      <c r="PSK61" s="6"/>
      <c r="PSL61" s="6"/>
      <c r="PSM61" s="6"/>
      <c r="PSN61" s="6"/>
      <c r="PSO61" s="6"/>
      <c r="PSP61" s="6"/>
      <c r="PSQ61" s="6"/>
      <c r="PSR61" s="6"/>
      <c r="PSS61" s="6"/>
      <c r="PST61" s="6"/>
      <c r="PSU61" s="6"/>
      <c r="PSV61" s="6"/>
      <c r="PSW61" s="6"/>
      <c r="PSX61" s="6"/>
      <c r="PSY61" s="6"/>
      <c r="PSZ61" s="6"/>
      <c r="PTA61" s="6"/>
      <c r="PTB61" s="6"/>
      <c r="PTC61" s="6"/>
      <c r="PTD61" s="6"/>
      <c r="PTE61" s="6"/>
      <c r="PTF61" s="6"/>
      <c r="PTG61" s="6"/>
      <c r="PTH61" s="6"/>
      <c r="PTI61" s="6"/>
      <c r="PTJ61" s="6"/>
      <c r="PTK61" s="6"/>
      <c r="PTL61" s="6"/>
      <c r="PTM61" s="6"/>
      <c r="PTN61" s="6"/>
      <c r="PTO61" s="6"/>
      <c r="PTP61" s="6"/>
      <c r="PTQ61" s="6"/>
      <c r="PTR61" s="6"/>
      <c r="PTS61" s="6"/>
      <c r="PTT61" s="6"/>
      <c r="PTU61" s="6"/>
      <c r="PTV61" s="6"/>
      <c r="PTW61" s="6"/>
      <c r="PTX61" s="6"/>
      <c r="PTY61" s="6"/>
      <c r="PTZ61" s="6"/>
      <c r="PUA61" s="6"/>
      <c r="PUB61" s="6"/>
      <c r="PUC61" s="6"/>
      <c r="PUD61" s="6"/>
      <c r="PUE61" s="6"/>
      <c r="PUF61" s="6"/>
      <c r="PUG61" s="6"/>
      <c r="PUH61" s="6"/>
      <c r="PUI61" s="6"/>
      <c r="PUJ61" s="6"/>
      <c r="PUK61" s="6"/>
      <c r="PUL61" s="6"/>
      <c r="PUM61" s="6"/>
      <c r="PUN61" s="6"/>
      <c r="PUO61" s="6"/>
      <c r="PUP61" s="6"/>
      <c r="PUQ61" s="6"/>
      <c r="PUR61" s="6"/>
      <c r="PUS61" s="6"/>
      <c r="PUT61" s="6"/>
      <c r="PUU61" s="6"/>
      <c r="PUV61" s="6"/>
      <c r="PUW61" s="6"/>
      <c r="PUX61" s="6"/>
      <c r="PUY61" s="6"/>
      <c r="PUZ61" s="6"/>
      <c r="PVA61" s="6"/>
      <c r="PVB61" s="6"/>
      <c r="PVC61" s="6"/>
      <c r="PVD61" s="6"/>
      <c r="PVE61" s="6"/>
      <c r="PVF61" s="6"/>
      <c r="PVG61" s="6"/>
      <c r="PVH61" s="6"/>
      <c r="PVI61" s="6"/>
      <c r="PVJ61" s="6"/>
      <c r="PVK61" s="6"/>
      <c r="PVL61" s="6"/>
      <c r="PVM61" s="6"/>
      <c r="PVN61" s="6"/>
      <c r="PVO61" s="6"/>
      <c r="PVP61" s="6"/>
      <c r="PVQ61" s="6"/>
      <c r="PVR61" s="6"/>
      <c r="PVS61" s="6"/>
      <c r="PVT61" s="6"/>
      <c r="PVU61" s="6"/>
      <c r="PVV61" s="6"/>
      <c r="PVW61" s="6"/>
      <c r="PVX61" s="6"/>
      <c r="PVY61" s="6"/>
      <c r="PVZ61" s="6"/>
      <c r="PWA61" s="6"/>
      <c r="PWB61" s="6"/>
      <c r="PWC61" s="6"/>
      <c r="PWD61" s="6"/>
      <c r="PWE61" s="6"/>
      <c r="PWF61" s="6"/>
      <c r="PWG61" s="6"/>
      <c r="PWH61" s="6"/>
      <c r="PWI61" s="6"/>
      <c r="PWJ61" s="6"/>
      <c r="PWK61" s="6"/>
      <c r="PWL61" s="6"/>
      <c r="PWM61" s="6"/>
      <c r="PWN61" s="6"/>
      <c r="PWO61" s="6"/>
      <c r="PWP61" s="6"/>
      <c r="PWQ61" s="6"/>
      <c r="PWR61" s="6"/>
      <c r="PWS61" s="6"/>
      <c r="PWT61" s="6"/>
      <c r="PWU61" s="6"/>
      <c r="PWV61" s="6"/>
      <c r="PWW61" s="6"/>
      <c r="PWX61" s="6"/>
      <c r="PWY61" s="6"/>
      <c r="PWZ61" s="6"/>
      <c r="PXA61" s="6"/>
      <c r="PXB61" s="6"/>
      <c r="PXC61" s="6"/>
      <c r="PXD61" s="6"/>
      <c r="PXE61" s="6"/>
      <c r="PXF61" s="6"/>
      <c r="PXG61" s="6"/>
      <c r="PXH61" s="6"/>
      <c r="PXI61" s="6"/>
      <c r="PXJ61" s="6"/>
      <c r="PXK61" s="6"/>
      <c r="PXL61" s="6"/>
      <c r="PXM61" s="6"/>
      <c r="PXN61" s="6"/>
      <c r="PXO61" s="6"/>
      <c r="PXP61" s="6"/>
      <c r="PXQ61" s="6"/>
      <c r="PXR61" s="6"/>
      <c r="PXS61" s="6"/>
      <c r="PXT61" s="6"/>
      <c r="PXU61" s="6"/>
      <c r="PXV61" s="6"/>
      <c r="PXW61" s="6"/>
      <c r="PXX61" s="6"/>
      <c r="PXY61" s="6"/>
      <c r="PXZ61" s="6"/>
      <c r="PYA61" s="6"/>
      <c r="PYB61" s="6"/>
      <c r="PYC61" s="6"/>
      <c r="PYD61" s="6"/>
      <c r="PYE61" s="6"/>
      <c r="PYF61" s="6"/>
      <c r="PYG61" s="6"/>
      <c r="PYH61" s="6"/>
      <c r="PYI61" s="6"/>
      <c r="PYJ61" s="6"/>
      <c r="PYK61" s="6"/>
      <c r="PYL61" s="6"/>
      <c r="PYM61" s="6"/>
      <c r="PYN61" s="6"/>
      <c r="PYO61" s="6"/>
      <c r="PYP61" s="6"/>
      <c r="PYQ61" s="6"/>
      <c r="PYR61" s="6"/>
      <c r="PYS61" s="6"/>
      <c r="PYT61" s="6"/>
      <c r="PYU61" s="6"/>
      <c r="PYV61" s="6"/>
      <c r="PYW61" s="6"/>
      <c r="PYX61" s="6"/>
      <c r="PYY61" s="6"/>
      <c r="PYZ61" s="6"/>
      <c r="PZA61" s="6"/>
      <c r="PZB61" s="6"/>
      <c r="PZC61" s="6"/>
      <c r="PZD61" s="6"/>
      <c r="PZE61" s="6"/>
      <c r="PZF61" s="6"/>
      <c r="PZG61" s="6"/>
      <c r="PZH61" s="6"/>
      <c r="PZI61" s="6"/>
      <c r="PZJ61" s="6"/>
      <c r="PZK61" s="6"/>
      <c r="PZL61" s="6"/>
      <c r="PZM61" s="6"/>
      <c r="PZN61" s="6"/>
      <c r="PZO61" s="6"/>
      <c r="PZP61" s="6"/>
      <c r="PZQ61" s="6"/>
      <c r="PZR61" s="6"/>
      <c r="PZS61" s="6"/>
      <c r="PZT61" s="6"/>
      <c r="PZU61" s="6"/>
      <c r="PZV61" s="6"/>
      <c r="PZW61" s="6"/>
      <c r="PZX61" s="6"/>
      <c r="PZY61" s="6"/>
      <c r="PZZ61" s="6"/>
      <c r="QAA61" s="6"/>
      <c r="QAB61" s="6"/>
      <c r="QAC61" s="6"/>
      <c r="QAD61" s="6"/>
      <c r="QAE61" s="6"/>
      <c r="QAF61" s="6"/>
      <c r="QAG61" s="6"/>
      <c r="QAH61" s="6"/>
      <c r="QAI61" s="6"/>
      <c r="QAJ61" s="6"/>
      <c r="QAK61" s="6"/>
      <c r="QAL61" s="6"/>
      <c r="QAM61" s="6"/>
      <c r="QAN61" s="6"/>
      <c r="QAO61" s="6"/>
      <c r="QAP61" s="6"/>
      <c r="QAQ61" s="6"/>
      <c r="QAR61" s="6"/>
      <c r="QAS61" s="6"/>
      <c r="QAT61" s="6"/>
      <c r="QAU61" s="6"/>
      <c r="QAV61" s="6"/>
      <c r="QAW61" s="6"/>
      <c r="QAX61" s="6"/>
      <c r="QAY61" s="6"/>
      <c r="QAZ61" s="6"/>
      <c r="QBA61" s="6"/>
      <c r="QBB61" s="6"/>
      <c r="QBC61" s="6"/>
      <c r="QBD61" s="6"/>
      <c r="QBE61" s="6"/>
      <c r="QBF61" s="6"/>
      <c r="QBG61" s="6"/>
      <c r="QBH61" s="6"/>
      <c r="QBI61" s="6"/>
      <c r="QBJ61" s="6"/>
      <c r="QBK61" s="6"/>
      <c r="QBL61" s="6"/>
      <c r="QBM61" s="6"/>
      <c r="QBN61" s="6"/>
      <c r="QBO61" s="6"/>
      <c r="QBP61" s="6"/>
      <c r="QBQ61" s="6"/>
      <c r="QBR61" s="6"/>
      <c r="QBS61" s="6"/>
      <c r="QBT61" s="6"/>
      <c r="QBU61" s="6"/>
      <c r="QBV61" s="6"/>
      <c r="QBW61" s="6"/>
      <c r="QBX61" s="6"/>
      <c r="QBY61" s="6"/>
      <c r="QBZ61" s="6"/>
      <c r="QCA61" s="6"/>
      <c r="QCB61" s="6"/>
      <c r="QCC61" s="6"/>
      <c r="QCD61" s="6"/>
      <c r="QCE61" s="6"/>
      <c r="QCF61" s="6"/>
      <c r="QCG61" s="6"/>
      <c r="QCH61" s="6"/>
      <c r="QCI61" s="6"/>
      <c r="QCJ61" s="6"/>
      <c r="QCK61" s="6"/>
      <c r="QCL61" s="6"/>
      <c r="QCM61" s="6"/>
      <c r="QCN61" s="6"/>
      <c r="QCO61" s="6"/>
      <c r="QCP61" s="6"/>
      <c r="QCQ61" s="6"/>
      <c r="QCR61" s="6"/>
      <c r="QCS61" s="6"/>
      <c r="QCT61" s="6"/>
      <c r="QCU61" s="6"/>
      <c r="QCV61" s="6"/>
      <c r="QCW61" s="6"/>
      <c r="QCX61" s="6"/>
      <c r="QCY61" s="6"/>
      <c r="QCZ61" s="6"/>
      <c r="QDA61" s="6"/>
      <c r="QDB61" s="6"/>
      <c r="QDC61" s="6"/>
      <c r="QDD61" s="6"/>
      <c r="QDE61" s="6"/>
      <c r="QDF61" s="6"/>
      <c r="QDG61" s="6"/>
      <c r="QDH61" s="6"/>
      <c r="QDI61" s="6"/>
      <c r="QDJ61" s="6"/>
      <c r="QDK61" s="6"/>
      <c r="QDL61" s="6"/>
      <c r="QDM61" s="6"/>
      <c r="QDN61" s="6"/>
      <c r="QDO61" s="6"/>
      <c r="QDP61" s="6"/>
      <c r="QDQ61" s="6"/>
      <c r="QDR61" s="6"/>
      <c r="QDS61" s="6"/>
      <c r="QDT61" s="6"/>
      <c r="QDU61" s="6"/>
      <c r="QDV61" s="6"/>
      <c r="QDW61" s="6"/>
      <c r="QDX61" s="6"/>
      <c r="QDY61" s="6"/>
      <c r="QDZ61" s="6"/>
      <c r="QEA61" s="6"/>
      <c r="QEB61" s="6"/>
      <c r="QEC61" s="6"/>
      <c r="QED61" s="6"/>
      <c r="QEE61" s="6"/>
      <c r="QEF61" s="6"/>
      <c r="QEG61" s="6"/>
      <c r="QEH61" s="6"/>
      <c r="QEI61" s="6"/>
      <c r="QEJ61" s="6"/>
      <c r="QEK61" s="6"/>
      <c r="QEL61" s="6"/>
      <c r="QEM61" s="6"/>
      <c r="QEN61" s="6"/>
      <c r="QEO61" s="6"/>
      <c r="QEP61" s="6"/>
      <c r="QEQ61" s="6"/>
      <c r="QER61" s="6"/>
      <c r="QES61" s="6"/>
      <c r="QET61" s="6"/>
      <c r="QEU61" s="6"/>
      <c r="QEV61" s="6"/>
      <c r="QEW61" s="6"/>
      <c r="QEX61" s="6"/>
      <c r="QEY61" s="6"/>
      <c r="QEZ61" s="6"/>
      <c r="QFA61" s="6"/>
      <c r="QFB61" s="6"/>
      <c r="QFC61" s="6"/>
      <c r="QFD61" s="6"/>
      <c r="QFE61" s="6"/>
      <c r="QFF61" s="6"/>
      <c r="QFG61" s="6"/>
      <c r="QFH61" s="6"/>
      <c r="QFI61" s="6"/>
      <c r="QFJ61" s="6"/>
      <c r="QFK61" s="6"/>
      <c r="QFL61" s="6"/>
      <c r="QFM61" s="6"/>
      <c r="QFN61" s="6"/>
      <c r="QFO61" s="6"/>
      <c r="QFP61" s="6"/>
      <c r="QFQ61" s="6"/>
      <c r="QFR61" s="6"/>
      <c r="QFS61" s="6"/>
      <c r="QFT61" s="6"/>
      <c r="QFU61" s="6"/>
      <c r="QFV61" s="6"/>
      <c r="QFW61" s="6"/>
      <c r="QFX61" s="6"/>
      <c r="QFY61" s="6"/>
      <c r="QFZ61" s="6"/>
      <c r="QGA61" s="6"/>
      <c r="QGB61" s="6"/>
      <c r="QGC61" s="6"/>
      <c r="QGD61" s="6"/>
      <c r="QGE61" s="6"/>
      <c r="QGF61" s="6"/>
      <c r="QGG61" s="6"/>
      <c r="QGH61" s="6"/>
      <c r="QGI61" s="6"/>
      <c r="QGJ61" s="6"/>
      <c r="QGK61" s="6"/>
      <c r="QGL61" s="6"/>
      <c r="QGM61" s="6"/>
      <c r="QGN61" s="6"/>
      <c r="QGO61" s="6"/>
      <c r="QGP61" s="6"/>
      <c r="QGQ61" s="6"/>
      <c r="QGR61" s="6"/>
      <c r="QGS61" s="6"/>
      <c r="QGT61" s="6"/>
      <c r="QGU61" s="6"/>
      <c r="QGV61" s="6"/>
      <c r="QGW61" s="6"/>
      <c r="QGX61" s="6"/>
      <c r="QGY61" s="6"/>
      <c r="QGZ61" s="6"/>
      <c r="QHA61" s="6"/>
      <c r="QHB61" s="6"/>
      <c r="QHC61" s="6"/>
      <c r="QHD61" s="6"/>
      <c r="QHE61" s="6"/>
      <c r="QHF61" s="6"/>
      <c r="QHG61" s="6"/>
      <c r="QHH61" s="6"/>
      <c r="QHI61" s="6"/>
      <c r="QHJ61" s="6"/>
      <c r="QHK61" s="6"/>
      <c r="QHL61" s="6"/>
      <c r="QHM61" s="6"/>
      <c r="QHN61" s="6"/>
      <c r="QHO61" s="6"/>
      <c r="QHP61" s="6"/>
      <c r="QHQ61" s="6"/>
      <c r="QHR61" s="6"/>
      <c r="QHS61" s="6"/>
      <c r="QHT61" s="6"/>
      <c r="QHU61" s="6"/>
      <c r="QHV61" s="6"/>
      <c r="QHW61" s="6"/>
      <c r="QHX61" s="6"/>
      <c r="QHY61" s="6"/>
      <c r="QHZ61" s="6"/>
      <c r="QIA61" s="6"/>
      <c r="QIB61" s="6"/>
      <c r="QIC61" s="6"/>
      <c r="QID61" s="6"/>
      <c r="QIE61" s="6"/>
      <c r="QIF61" s="6"/>
      <c r="QIG61" s="6"/>
      <c r="QIH61" s="6"/>
      <c r="QII61" s="6"/>
      <c r="QIJ61" s="6"/>
      <c r="QIK61" s="6"/>
      <c r="QIL61" s="6"/>
      <c r="QIM61" s="6"/>
      <c r="QIN61" s="6"/>
      <c r="QIO61" s="6"/>
      <c r="QIP61" s="6"/>
      <c r="QIQ61" s="6"/>
      <c r="QIR61" s="6"/>
      <c r="QIS61" s="6"/>
      <c r="QIT61" s="6"/>
      <c r="QIU61" s="6"/>
      <c r="QIV61" s="6"/>
      <c r="QIW61" s="6"/>
      <c r="QIX61" s="6"/>
      <c r="QIY61" s="6"/>
      <c r="QIZ61" s="6"/>
      <c r="QJA61" s="6"/>
      <c r="QJB61" s="6"/>
      <c r="QJC61" s="6"/>
      <c r="QJD61" s="6"/>
      <c r="QJE61" s="6"/>
      <c r="QJF61" s="6"/>
      <c r="QJG61" s="6"/>
      <c r="QJH61" s="6"/>
      <c r="QJI61" s="6"/>
      <c r="QJJ61" s="6"/>
      <c r="QJK61" s="6"/>
      <c r="QJL61" s="6"/>
      <c r="QJM61" s="6"/>
      <c r="QJN61" s="6"/>
      <c r="QJO61" s="6"/>
      <c r="QJP61" s="6"/>
      <c r="QJQ61" s="6"/>
      <c r="QJR61" s="6"/>
      <c r="QJS61" s="6"/>
      <c r="QJT61" s="6"/>
      <c r="QJU61" s="6"/>
      <c r="QJV61" s="6"/>
      <c r="QJW61" s="6"/>
      <c r="QJX61" s="6"/>
      <c r="QJY61" s="6"/>
      <c r="QJZ61" s="6"/>
      <c r="QKA61" s="6"/>
      <c r="QKB61" s="6"/>
      <c r="QKC61" s="6"/>
      <c r="QKD61" s="6"/>
      <c r="QKE61" s="6"/>
      <c r="QKF61" s="6"/>
      <c r="QKG61" s="6"/>
      <c r="QKH61" s="6"/>
      <c r="QKI61" s="6"/>
      <c r="QKJ61" s="6"/>
      <c r="QKK61" s="6"/>
      <c r="QKL61" s="6"/>
      <c r="QKM61" s="6"/>
      <c r="QKN61" s="6"/>
      <c r="QKO61" s="6"/>
      <c r="QKP61" s="6"/>
      <c r="QKQ61" s="6"/>
      <c r="QKR61" s="6"/>
      <c r="QKS61" s="6"/>
      <c r="QKT61" s="6"/>
      <c r="QKU61" s="6"/>
      <c r="QKV61" s="6"/>
      <c r="QKW61" s="6"/>
      <c r="QKX61" s="6"/>
      <c r="QKY61" s="6"/>
      <c r="QKZ61" s="6"/>
      <c r="QLA61" s="6"/>
      <c r="QLB61" s="6"/>
      <c r="QLC61" s="6"/>
      <c r="QLD61" s="6"/>
      <c r="QLE61" s="6"/>
      <c r="QLF61" s="6"/>
      <c r="QLG61" s="6"/>
      <c r="QLH61" s="6"/>
      <c r="QLI61" s="6"/>
      <c r="QLJ61" s="6"/>
      <c r="QLK61" s="6"/>
      <c r="QLL61" s="6"/>
      <c r="QLM61" s="6"/>
      <c r="QLN61" s="6"/>
      <c r="QLO61" s="6"/>
      <c r="QLP61" s="6"/>
      <c r="QLQ61" s="6"/>
      <c r="QLR61" s="6"/>
      <c r="QLS61" s="6"/>
      <c r="QLT61" s="6"/>
      <c r="QLU61" s="6"/>
      <c r="QLV61" s="6"/>
      <c r="QLW61" s="6"/>
      <c r="QLX61" s="6"/>
      <c r="QLY61" s="6"/>
      <c r="QLZ61" s="6"/>
      <c r="QMA61" s="6"/>
      <c r="QMB61" s="6"/>
      <c r="QMC61" s="6"/>
      <c r="QMD61" s="6"/>
      <c r="QME61" s="6"/>
      <c r="QMF61" s="6"/>
      <c r="QMG61" s="6"/>
      <c r="QMH61" s="6"/>
      <c r="QMI61" s="6"/>
      <c r="QMJ61" s="6"/>
      <c r="QMK61" s="6"/>
      <c r="QML61" s="6"/>
      <c r="QMM61" s="6"/>
      <c r="QMN61" s="6"/>
      <c r="QMO61" s="6"/>
      <c r="QMP61" s="6"/>
      <c r="QMQ61" s="6"/>
      <c r="QMR61" s="6"/>
      <c r="QMS61" s="6"/>
      <c r="QMT61" s="6"/>
      <c r="QMU61" s="6"/>
      <c r="QMV61" s="6"/>
      <c r="QMW61" s="6"/>
      <c r="QMX61" s="6"/>
      <c r="QMY61" s="6"/>
      <c r="QMZ61" s="6"/>
      <c r="QNA61" s="6"/>
      <c r="QNB61" s="6"/>
      <c r="QNC61" s="6"/>
      <c r="QND61" s="6"/>
      <c r="QNE61" s="6"/>
      <c r="QNF61" s="6"/>
      <c r="QNG61" s="6"/>
      <c r="QNH61" s="6"/>
      <c r="QNI61" s="6"/>
      <c r="QNJ61" s="6"/>
      <c r="QNK61" s="6"/>
      <c r="QNL61" s="6"/>
      <c r="QNM61" s="6"/>
      <c r="QNN61" s="6"/>
      <c r="QNO61" s="6"/>
      <c r="QNP61" s="6"/>
      <c r="QNQ61" s="6"/>
      <c r="QNR61" s="6"/>
      <c r="QNS61" s="6"/>
      <c r="QNT61" s="6"/>
      <c r="QNU61" s="6"/>
      <c r="QNV61" s="6"/>
      <c r="QNW61" s="6"/>
      <c r="QNX61" s="6"/>
      <c r="QNY61" s="6"/>
      <c r="QNZ61" s="6"/>
      <c r="QOA61" s="6"/>
      <c r="QOB61" s="6"/>
      <c r="QOC61" s="6"/>
      <c r="QOD61" s="6"/>
      <c r="QOE61" s="6"/>
      <c r="QOF61" s="6"/>
      <c r="QOG61" s="6"/>
      <c r="QOH61" s="6"/>
      <c r="QOI61" s="6"/>
      <c r="QOJ61" s="6"/>
      <c r="QOK61" s="6"/>
      <c r="QOL61" s="6"/>
      <c r="QOM61" s="6"/>
      <c r="QON61" s="6"/>
      <c r="QOO61" s="6"/>
      <c r="QOP61" s="6"/>
      <c r="QOQ61" s="6"/>
      <c r="QOR61" s="6"/>
      <c r="QOS61" s="6"/>
      <c r="QOT61" s="6"/>
      <c r="QOU61" s="6"/>
      <c r="QOV61" s="6"/>
      <c r="QOW61" s="6"/>
      <c r="QOX61" s="6"/>
      <c r="QOY61" s="6"/>
      <c r="QOZ61" s="6"/>
      <c r="QPA61" s="6"/>
      <c r="QPB61" s="6"/>
      <c r="QPC61" s="6"/>
      <c r="QPD61" s="6"/>
      <c r="QPE61" s="6"/>
      <c r="QPF61" s="6"/>
      <c r="QPG61" s="6"/>
      <c r="QPH61" s="6"/>
      <c r="QPI61" s="6"/>
      <c r="QPJ61" s="6"/>
      <c r="QPK61" s="6"/>
      <c r="QPL61" s="6"/>
      <c r="QPM61" s="6"/>
      <c r="QPN61" s="6"/>
      <c r="QPO61" s="6"/>
      <c r="QPP61" s="6"/>
      <c r="QPQ61" s="6"/>
      <c r="QPR61" s="6"/>
      <c r="QPS61" s="6"/>
      <c r="QPT61" s="6"/>
      <c r="QPU61" s="6"/>
      <c r="QPV61" s="6"/>
      <c r="QPW61" s="6"/>
      <c r="QPX61" s="6"/>
      <c r="QPY61" s="6"/>
      <c r="QPZ61" s="6"/>
      <c r="QQA61" s="6"/>
      <c r="QQB61" s="6"/>
      <c r="QQC61" s="6"/>
      <c r="QQD61" s="6"/>
      <c r="QQE61" s="6"/>
      <c r="QQF61" s="6"/>
      <c r="QQG61" s="6"/>
      <c r="QQH61" s="6"/>
      <c r="QQI61" s="6"/>
      <c r="QQJ61" s="6"/>
      <c r="QQK61" s="6"/>
      <c r="QQL61" s="6"/>
      <c r="QQM61" s="6"/>
      <c r="QQN61" s="6"/>
      <c r="QQO61" s="6"/>
      <c r="QQP61" s="6"/>
      <c r="QQQ61" s="6"/>
      <c r="QQR61" s="6"/>
      <c r="QQS61" s="6"/>
      <c r="QQT61" s="6"/>
      <c r="QQU61" s="6"/>
      <c r="QQV61" s="6"/>
      <c r="QQW61" s="6"/>
      <c r="QQX61" s="6"/>
      <c r="QQY61" s="6"/>
      <c r="QQZ61" s="6"/>
      <c r="QRA61" s="6"/>
      <c r="QRB61" s="6"/>
      <c r="QRC61" s="6"/>
      <c r="QRD61" s="6"/>
      <c r="QRE61" s="6"/>
      <c r="QRF61" s="6"/>
      <c r="QRG61" s="6"/>
      <c r="QRH61" s="6"/>
      <c r="QRI61" s="6"/>
      <c r="QRJ61" s="6"/>
      <c r="QRK61" s="6"/>
      <c r="QRL61" s="6"/>
      <c r="QRM61" s="6"/>
      <c r="QRN61" s="6"/>
      <c r="QRO61" s="6"/>
      <c r="QRP61" s="6"/>
      <c r="QRQ61" s="6"/>
      <c r="QRR61" s="6"/>
      <c r="QRS61" s="6"/>
      <c r="QRT61" s="6"/>
      <c r="QRU61" s="6"/>
      <c r="QRV61" s="6"/>
      <c r="QRW61" s="6"/>
      <c r="QRX61" s="6"/>
      <c r="QRY61" s="6"/>
      <c r="QRZ61" s="6"/>
      <c r="QSA61" s="6"/>
      <c r="QSB61" s="6"/>
      <c r="QSC61" s="6"/>
      <c r="QSD61" s="6"/>
      <c r="QSE61" s="6"/>
      <c r="QSF61" s="6"/>
      <c r="QSG61" s="6"/>
      <c r="QSH61" s="6"/>
      <c r="QSI61" s="6"/>
      <c r="QSJ61" s="6"/>
      <c r="QSK61" s="6"/>
      <c r="QSL61" s="6"/>
      <c r="QSM61" s="6"/>
      <c r="QSN61" s="6"/>
      <c r="QSO61" s="6"/>
      <c r="QSP61" s="6"/>
      <c r="QSQ61" s="6"/>
      <c r="QSR61" s="6"/>
      <c r="QSS61" s="6"/>
      <c r="QST61" s="6"/>
      <c r="QSU61" s="6"/>
      <c r="QSV61" s="6"/>
      <c r="QSW61" s="6"/>
      <c r="QSX61" s="6"/>
      <c r="QSY61" s="6"/>
      <c r="QSZ61" s="6"/>
      <c r="QTA61" s="6"/>
      <c r="QTB61" s="6"/>
      <c r="QTC61" s="6"/>
      <c r="QTD61" s="6"/>
      <c r="QTE61" s="6"/>
      <c r="QTF61" s="6"/>
      <c r="QTG61" s="6"/>
      <c r="QTH61" s="6"/>
      <c r="QTI61" s="6"/>
      <c r="QTJ61" s="6"/>
      <c r="QTK61" s="6"/>
      <c r="QTL61" s="6"/>
      <c r="QTM61" s="6"/>
      <c r="QTN61" s="6"/>
      <c r="QTO61" s="6"/>
      <c r="QTP61" s="6"/>
      <c r="QTQ61" s="6"/>
      <c r="QTR61" s="6"/>
      <c r="QTS61" s="6"/>
      <c r="QTT61" s="6"/>
      <c r="QTU61" s="6"/>
      <c r="QTV61" s="6"/>
      <c r="QTW61" s="6"/>
      <c r="QTX61" s="6"/>
      <c r="QTY61" s="6"/>
      <c r="QTZ61" s="6"/>
      <c r="QUA61" s="6"/>
      <c r="QUB61" s="6"/>
      <c r="QUC61" s="6"/>
      <c r="QUD61" s="6"/>
      <c r="QUE61" s="6"/>
      <c r="QUF61" s="6"/>
      <c r="QUG61" s="6"/>
      <c r="QUH61" s="6"/>
      <c r="QUI61" s="6"/>
      <c r="QUJ61" s="6"/>
      <c r="QUK61" s="6"/>
      <c r="QUL61" s="6"/>
      <c r="QUM61" s="6"/>
      <c r="QUN61" s="6"/>
      <c r="QUO61" s="6"/>
      <c r="QUP61" s="6"/>
      <c r="QUQ61" s="6"/>
      <c r="QUR61" s="6"/>
      <c r="QUS61" s="6"/>
      <c r="QUT61" s="6"/>
      <c r="QUU61" s="6"/>
      <c r="QUV61" s="6"/>
      <c r="QUW61" s="6"/>
      <c r="QUX61" s="6"/>
      <c r="QUY61" s="6"/>
      <c r="QUZ61" s="6"/>
      <c r="QVA61" s="6"/>
      <c r="QVB61" s="6"/>
      <c r="QVC61" s="6"/>
      <c r="QVD61" s="6"/>
      <c r="QVE61" s="6"/>
      <c r="QVF61" s="6"/>
      <c r="QVG61" s="6"/>
      <c r="QVH61" s="6"/>
      <c r="QVI61" s="6"/>
      <c r="QVJ61" s="6"/>
      <c r="QVK61" s="6"/>
      <c r="QVL61" s="6"/>
      <c r="QVM61" s="6"/>
      <c r="QVN61" s="6"/>
      <c r="QVO61" s="6"/>
      <c r="QVP61" s="6"/>
      <c r="QVQ61" s="6"/>
      <c r="QVR61" s="6"/>
      <c r="QVS61" s="6"/>
      <c r="QVT61" s="6"/>
      <c r="QVU61" s="6"/>
      <c r="QVV61" s="6"/>
      <c r="QVW61" s="6"/>
      <c r="QVX61" s="6"/>
      <c r="QVY61" s="6"/>
      <c r="QVZ61" s="6"/>
      <c r="QWA61" s="6"/>
      <c r="QWB61" s="6"/>
      <c r="QWC61" s="6"/>
      <c r="QWD61" s="6"/>
      <c r="QWE61" s="6"/>
      <c r="QWF61" s="6"/>
      <c r="QWG61" s="6"/>
      <c r="QWH61" s="6"/>
      <c r="QWI61" s="6"/>
      <c r="QWJ61" s="6"/>
      <c r="QWK61" s="6"/>
      <c r="QWL61" s="6"/>
      <c r="QWM61" s="6"/>
      <c r="QWN61" s="6"/>
      <c r="QWO61" s="6"/>
      <c r="QWP61" s="6"/>
      <c r="QWQ61" s="6"/>
      <c r="QWR61" s="6"/>
      <c r="QWS61" s="6"/>
      <c r="QWT61" s="6"/>
      <c r="QWU61" s="6"/>
      <c r="QWV61" s="6"/>
      <c r="QWW61" s="6"/>
      <c r="QWX61" s="6"/>
      <c r="QWY61" s="6"/>
      <c r="QWZ61" s="6"/>
      <c r="QXA61" s="6"/>
      <c r="QXB61" s="6"/>
      <c r="QXC61" s="6"/>
      <c r="QXD61" s="6"/>
      <c r="QXE61" s="6"/>
      <c r="QXF61" s="6"/>
      <c r="QXG61" s="6"/>
      <c r="QXH61" s="6"/>
      <c r="QXI61" s="6"/>
      <c r="QXJ61" s="6"/>
      <c r="QXK61" s="6"/>
      <c r="QXL61" s="6"/>
      <c r="QXM61" s="6"/>
      <c r="QXN61" s="6"/>
      <c r="QXO61" s="6"/>
      <c r="QXP61" s="6"/>
      <c r="QXQ61" s="6"/>
      <c r="QXR61" s="6"/>
      <c r="QXS61" s="6"/>
      <c r="QXT61" s="6"/>
      <c r="QXU61" s="6"/>
      <c r="QXV61" s="6"/>
      <c r="QXW61" s="6"/>
      <c r="QXX61" s="6"/>
      <c r="QXY61" s="6"/>
      <c r="QXZ61" s="6"/>
      <c r="QYA61" s="6"/>
      <c r="QYB61" s="6"/>
      <c r="QYC61" s="6"/>
      <c r="QYD61" s="6"/>
      <c r="QYE61" s="6"/>
      <c r="QYF61" s="6"/>
      <c r="QYG61" s="6"/>
      <c r="QYH61" s="6"/>
      <c r="QYI61" s="6"/>
      <c r="QYJ61" s="6"/>
      <c r="QYK61" s="6"/>
      <c r="QYL61" s="6"/>
      <c r="QYM61" s="6"/>
      <c r="QYN61" s="6"/>
      <c r="QYO61" s="6"/>
      <c r="QYP61" s="6"/>
      <c r="QYQ61" s="6"/>
      <c r="QYR61" s="6"/>
      <c r="QYS61" s="6"/>
      <c r="QYT61" s="6"/>
      <c r="QYU61" s="6"/>
      <c r="QYV61" s="6"/>
      <c r="QYW61" s="6"/>
      <c r="QYX61" s="6"/>
      <c r="QYY61" s="6"/>
      <c r="QYZ61" s="6"/>
      <c r="QZA61" s="6"/>
      <c r="QZB61" s="6"/>
      <c r="QZC61" s="6"/>
      <c r="QZD61" s="6"/>
      <c r="QZE61" s="6"/>
      <c r="QZF61" s="6"/>
      <c r="QZG61" s="6"/>
      <c r="QZH61" s="6"/>
      <c r="QZI61" s="6"/>
      <c r="QZJ61" s="6"/>
      <c r="QZK61" s="6"/>
      <c r="QZL61" s="6"/>
      <c r="QZM61" s="6"/>
      <c r="QZN61" s="6"/>
      <c r="QZO61" s="6"/>
      <c r="QZP61" s="6"/>
      <c r="QZQ61" s="6"/>
      <c r="QZR61" s="6"/>
      <c r="QZS61" s="6"/>
      <c r="QZT61" s="6"/>
      <c r="QZU61" s="6"/>
      <c r="QZV61" s="6"/>
      <c r="QZW61" s="6"/>
      <c r="QZX61" s="6"/>
      <c r="QZY61" s="6"/>
      <c r="QZZ61" s="6"/>
      <c r="RAA61" s="6"/>
      <c r="RAB61" s="6"/>
      <c r="RAC61" s="6"/>
      <c r="RAD61" s="6"/>
      <c r="RAE61" s="6"/>
      <c r="RAF61" s="6"/>
      <c r="RAG61" s="6"/>
      <c r="RAH61" s="6"/>
      <c r="RAI61" s="6"/>
      <c r="RAJ61" s="6"/>
      <c r="RAK61" s="6"/>
      <c r="RAL61" s="6"/>
      <c r="RAM61" s="6"/>
      <c r="RAN61" s="6"/>
      <c r="RAO61" s="6"/>
      <c r="RAP61" s="6"/>
      <c r="RAQ61" s="6"/>
      <c r="RAR61" s="6"/>
      <c r="RAS61" s="6"/>
      <c r="RAT61" s="6"/>
      <c r="RAU61" s="6"/>
      <c r="RAV61" s="6"/>
      <c r="RAW61" s="6"/>
      <c r="RAX61" s="6"/>
      <c r="RAY61" s="6"/>
      <c r="RAZ61" s="6"/>
      <c r="RBA61" s="6"/>
      <c r="RBB61" s="6"/>
      <c r="RBC61" s="6"/>
      <c r="RBD61" s="6"/>
      <c r="RBE61" s="6"/>
      <c r="RBF61" s="6"/>
      <c r="RBG61" s="6"/>
      <c r="RBH61" s="6"/>
      <c r="RBI61" s="6"/>
      <c r="RBJ61" s="6"/>
      <c r="RBK61" s="6"/>
      <c r="RBL61" s="6"/>
      <c r="RBM61" s="6"/>
      <c r="RBN61" s="6"/>
      <c r="RBO61" s="6"/>
      <c r="RBP61" s="6"/>
      <c r="RBQ61" s="6"/>
      <c r="RBR61" s="6"/>
      <c r="RBS61" s="6"/>
      <c r="RBT61" s="6"/>
      <c r="RBU61" s="6"/>
      <c r="RBV61" s="6"/>
      <c r="RBW61" s="6"/>
      <c r="RBX61" s="6"/>
      <c r="RBY61" s="6"/>
      <c r="RBZ61" s="6"/>
      <c r="RCA61" s="6"/>
      <c r="RCB61" s="6"/>
      <c r="RCC61" s="6"/>
      <c r="RCD61" s="6"/>
      <c r="RCE61" s="6"/>
      <c r="RCF61" s="6"/>
      <c r="RCG61" s="6"/>
      <c r="RCH61" s="6"/>
      <c r="RCI61" s="6"/>
      <c r="RCJ61" s="6"/>
      <c r="RCK61" s="6"/>
      <c r="RCL61" s="6"/>
      <c r="RCM61" s="6"/>
      <c r="RCN61" s="6"/>
      <c r="RCO61" s="6"/>
      <c r="RCP61" s="6"/>
      <c r="RCQ61" s="6"/>
      <c r="RCR61" s="6"/>
      <c r="RCS61" s="6"/>
      <c r="RCT61" s="6"/>
      <c r="RCU61" s="6"/>
      <c r="RCV61" s="6"/>
      <c r="RCW61" s="6"/>
      <c r="RCX61" s="6"/>
      <c r="RCY61" s="6"/>
      <c r="RCZ61" s="6"/>
      <c r="RDA61" s="6"/>
      <c r="RDB61" s="6"/>
      <c r="RDC61" s="6"/>
      <c r="RDD61" s="6"/>
      <c r="RDE61" s="6"/>
      <c r="RDF61" s="6"/>
      <c r="RDG61" s="6"/>
      <c r="RDH61" s="6"/>
      <c r="RDI61" s="6"/>
      <c r="RDJ61" s="6"/>
      <c r="RDK61" s="6"/>
      <c r="RDL61" s="6"/>
      <c r="RDM61" s="6"/>
      <c r="RDN61" s="6"/>
      <c r="RDO61" s="6"/>
      <c r="RDP61" s="6"/>
      <c r="RDQ61" s="6"/>
      <c r="RDR61" s="6"/>
      <c r="RDS61" s="6"/>
      <c r="RDT61" s="6"/>
      <c r="RDU61" s="6"/>
      <c r="RDV61" s="6"/>
      <c r="RDW61" s="6"/>
      <c r="RDX61" s="6"/>
      <c r="RDY61" s="6"/>
      <c r="RDZ61" s="6"/>
      <c r="REA61" s="6"/>
      <c r="REB61" s="6"/>
      <c r="REC61" s="6"/>
      <c r="RED61" s="6"/>
      <c r="REE61" s="6"/>
      <c r="REF61" s="6"/>
      <c r="REG61" s="6"/>
      <c r="REH61" s="6"/>
      <c r="REI61" s="6"/>
      <c r="REJ61" s="6"/>
      <c r="REK61" s="6"/>
      <c r="REL61" s="6"/>
      <c r="REM61" s="6"/>
      <c r="REN61" s="6"/>
      <c r="REO61" s="6"/>
      <c r="REP61" s="6"/>
      <c r="REQ61" s="6"/>
      <c r="RER61" s="6"/>
      <c r="RES61" s="6"/>
      <c r="RET61" s="6"/>
      <c r="REU61" s="6"/>
      <c r="REV61" s="6"/>
      <c r="REW61" s="6"/>
      <c r="REX61" s="6"/>
      <c r="REY61" s="6"/>
      <c r="REZ61" s="6"/>
      <c r="RFA61" s="6"/>
      <c r="RFB61" s="6"/>
      <c r="RFC61" s="6"/>
      <c r="RFD61" s="6"/>
      <c r="RFE61" s="6"/>
      <c r="RFF61" s="6"/>
      <c r="RFG61" s="6"/>
      <c r="RFH61" s="6"/>
      <c r="RFI61" s="6"/>
      <c r="RFJ61" s="6"/>
      <c r="RFK61" s="6"/>
      <c r="RFL61" s="6"/>
      <c r="RFM61" s="6"/>
      <c r="RFN61" s="6"/>
      <c r="RFO61" s="6"/>
      <c r="RFP61" s="6"/>
      <c r="RFQ61" s="6"/>
      <c r="RFR61" s="6"/>
      <c r="RFS61" s="6"/>
      <c r="RFT61" s="6"/>
      <c r="RFU61" s="6"/>
      <c r="RFV61" s="6"/>
      <c r="RFW61" s="6"/>
      <c r="RFX61" s="6"/>
      <c r="RFY61" s="6"/>
      <c r="RFZ61" s="6"/>
      <c r="RGA61" s="6"/>
      <c r="RGB61" s="6"/>
      <c r="RGC61" s="6"/>
      <c r="RGD61" s="6"/>
      <c r="RGE61" s="6"/>
      <c r="RGF61" s="6"/>
      <c r="RGG61" s="6"/>
      <c r="RGH61" s="6"/>
      <c r="RGI61" s="6"/>
      <c r="RGJ61" s="6"/>
      <c r="RGK61" s="6"/>
      <c r="RGL61" s="6"/>
      <c r="RGM61" s="6"/>
      <c r="RGN61" s="6"/>
      <c r="RGO61" s="6"/>
      <c r="RGP61" s="6"/>
      <c r="RGQ61" s="6"/>
      <c r="RGR61" s="6"/>
      <c r="RGS61" s="6"/>
      <c r="RGT61" s="6"/>
      <c r="RGU61" s="6"/>
      <c r="RGV61" s="6"/>
      <c r="RGW61" s="6"/>
      <c r="RGX61" s="6"/>
      <c r="RGY61" s="6"/>
      <c r="RGZ61" s="6"/>
      <c r="RHA61" s="6"/>
      <c r="RHB61" s="6"/>
      <c r="RHC61" s="6"/>
      <c r="RHD61" s="6"/>
      <c r="RHE61" s="6"/>
      <c r="RHF61" s="6"/>
      <c r="RHG61" s="6"/>
      <c r="RHH61" s="6"/>
      <c r="RHI61" s="6"/>
      <c r="RHJ61" s="6"/>
      <c r="RHK61" s="6"/>
      <c r="RHL61" s="6"/>
      <c r="RHM61" s="6"/>
      <c r="RHN61" s="6"/>
      <c r="RHO61" s="6"/>
      <c r="RHP61" s="6"/>
      <c r="RHQ61" s="6"/>
      <c r="RHR61" s="6"/>
      <c r="RHS61" s="6"/>
      <c r="RHT61" s="6"/>
      <c r="RHU61" s="6"/>
      <c r="RHV61" s="6"/>
      <c r="RHW61" s="6"/>
      <c r="RHX61" s="6"/>
      <c r="RHY61" s="6"/>
      <c r="RHZ61" s="6"/>
      <c r="RIA61" s="6"/>
      <c r="RIB61" s="6"/>
      <c r="RIC61" s="6"/>
      <c r="RID61" s="6"/>
      <c r="RIE61" s="6"/>
      <c r="RIF61" s="6"/>
      <c r="RIG61" s="6"/>
      <c r="RIH61" s="6"/>
      <c r="RII61" s="6"/>
      <c r="RIJ61" s="6"/>
      <c r="RIK61" s="6"/>
      <c r="RIL61" s="6"/>
      <c r="RIM61" s="6"/>
      <c r="RIN61" s="6"/>
      <c r="RIO61" s="6"/>
      <c r="RIP61" s="6"/>
      <c r="RIQ61" s="6"/>
      <c r="RIR61" s="6"/>
      <c r="RIS61" s="6"/>
      <c r="RIT61" s="6"/>
      <c r="RIU61" s="6"/>
      <c r="RIV61" s="6"/>
      <c r="RIW61" s="6"/>
      <c r="RIX61" s="6"/>
      <c r="RIY61" s="6"/>
      <c r="RIZ61" s="6"/>
      <c r="RJA61" s="6"/>
      <c r="RJB61" s="6"/>
      <c r="RJC61" s="6"/>
      <c r="RJD61" s="6"/>
      <c r="RJE61" s="6"/>
      <c r="RJF61" s="6"/>
      <c r="RJG61" s="6"/>
      <c r="RJH61" s="6"/>
      <c r="RJI61" s="6"/>
      <c r="RJJ61" s="6"/>
      <c r="RJK61" s="6"/>
      <c r="RJL61" s="6"/>
      <c r="RJM61" s="6"/>
      <c r="RJN61" s="6"/>
      <c r="RJO61" s="6"/>
      <c r="RJP61" s="6"/>
      <c r="RJQ61" s="6"/>
      <c r="RJR61" s="6"/>
      <c r="RJS61" s="6"/>
      <c r="RJT61" s="6"/>
      <c r="RJU61" s="6"/>
      <c r="RJV61" s="6"/>
      <c r="RJW61" s="6"/>
      <c r="RJX61" s="6"/>
      <c r="RJY61" s="6"/>
      <c r="RJZ61" s="6"/>
      <c r="RKA61" s="6"/>
      <c r="RKB61" s="6"/>
      <c r="RKC61" s="6"/>
      <c r="RKD61" s="6"/>
      <c r="RKE61" s="6"/>
      <c r="RKF61" s="6"/>
      <c r="RKG61" s="6"/>
      <c r="RKH61" s="6"/>
      <c r="RKI61" s="6"/>
      <c r="RKJ61" s="6"/>
      <c r="RKK61" s="6"/>
      <c r="RKL61" s="6"/>
      <c r="RKM61" s="6"/>
      <c r="RKN61" s="6"/>
      <c r="RKO61" s="6"/>
      <c r="RKP61" s="6"/>
      <c r="RKQ61" s="6"/>
      <c r="RKR61" s="6"/>
      <c r="RKS61" s="6"/>
      <c r="RKT61" s="6"/>
      <c r="RKU61" s="6"/>
      <c r="RKV61" s="6"/>
      <c r="RKW61" s="6"/>
      <c r="RKX61" s="6"/>
      <c r="RKY61" s="6"/>
      <c r="RKZ61" s="6"/>
      <c r="RLA61" s="6"/>
      <c r="RLB61" s="6"/>
      <c r="RLC61" s="6"/>
      <c r="RLD61" s="6"/>
      <c r="RLE61" s="6"/>
      <c r="RLF61" s="6"/>
      <c r="RLG61" s="6"/>
      <c r="RLH61" s="6"/>
      <c r="RLI61" s="6"/>
      <c r="RLJ61" s="6"/>
      <c r="RLK61" s="6"/>
      <c r="RLL61" s="6"/>
      <c r="RLM61" s="6"/>
      <c r="RLN61" s="6"/>
      <c r="RLO61" s="6"/>
      <c r="RLP61" s="6"/>
      <c r="RLQ61" s="6"/>
      <c r="RLR61" s="6"/>
      <c r="RLS61" s="6"/>
      <c r="RLT61" s="6"/>
      <c r="RLU61" s="6"/>
      <c r="RLV61" s="6"/>
      <c r="RLW61" s="6"/>
      <c r="RLX61" s="6"/>
      <c r="RLY61" s="6"/>
      <c r="RLZ61" s="6"/>
      <c r="RMA61" s="6"/>
      <c r="RMB61" s="6"/>
      <c r="RMC61" s="6"/>
      <c r="RMD61" s="6"/>
      <c r="RME61" s="6"/>
      <c r="RMF61" s="6"/>
      <c r="RMG61" s="6"/>
      <c r="RMH61" s="6"/>
      <c r="RMI61" s="6"/>
      <c r="RMJ61" s="6"/>
      <c r="RMK61" s="6"/>
      <c r="RML61" s="6"/>
      <c r="RMM61" s="6"/>
      <c r="RMN61" s="6"/>
      <c r="RMO61" s="6"/>
      <c r="RMP61" s="6"/>
      <c r="RMQ61" s="6"/>
      <c r="RMR61" s="6"/>
      <c r="RMS61" s="6"/>
      <c r="RMT61" s="6"/>
      <c r="RMU61" s="6"/>
      <c r="RMV61" s="6"/>
      <c r="RMW61" s="6"/>
      <c r="RMX61" s="6"/>
      <c r="RMY61" s="6"/>
      <c r="RMZ61" s="6"/>
      <c r="RNA61" s="6"/>
      <c r="RNB61" s="6"/>
      <c r="RNC61" s="6"/>
      <c r="RND61" s="6"/>
      <c r="RNE61" s="6"/>
      <c r="RNF61" s="6"/>
      <c r="RNG61" s="6"/>
      <c r="RNH61" s="6"/>
      <c r="RNI61" s="6"/>
      <c r="RNJ61" s="6"/>
      <c r="RNK61" s="6"/>
      <c r="RNL61" s="6"/>
      <c r="RNM61" s="6"/>
      <c r="RNN61" s="6"/>
      <c r="RNO61" s="6"/>
      <c r="RNP61" s="6"/>
      <c r="RNQ61" s="6"/>
      <c r="RNR61" s="6"/>
      <c r="RNS61" s="6"/>
      <c r="RNT61" s="6"/>
      <c r="RNU61" s="6"/>
      <c r="RNV61" s="6"/>
      <c r="RNW61" s="6"/>
      <c r="RNX61" s="6"/>
      <c r="RNY61" s="6"/>
      <c r="RNZ61" s="6"/>
      <c r="ROA61" s="6"/>
      <c r="ROB61" s="6"/>
      <c r="ROC61" s="6"/>
      <c r="ROD61" s="6"/>
      <c r="ROE61" s="6"/>
      <c r="ROF61" s="6"/>
      <c r="ROG61" s="6"/>
      <c r="ROH61" s="6"/>
      <c r="ROI61" s="6"/>
      <c r="ROJ61" s="6"/>
      <c r="ROK61" s="6"/>
      <c r="ROL61" s="6"/>
      <c r="ROM61" s="6"/>
      <c r="RON61" s="6"/>
      <c r="ROO61" s="6"/>
      <c r="ROP61" s="6"/>
      <c r="ROQ61" s="6"/>
      <c r="ROR61" s="6"/>
      <c r="ROS61" s="6"/>
      <c r="ROT61" s="6"/>
      <c r="ROU61" s="6"/>
      <c r="ROV61" s="6"/>
      <c r="ROW61" s="6"/>
      <c r="ROX61" s="6"/>
      <c r="ROY61" s="6"/>
      <c r="ROZ61" s="6"/>
      <c r="RPA61" s="6"/>
      <c r="RPB61" s="6"/>
      <c r="RPC61" s="6"/>
      <c r="RPD61" s="6"/>
      <c r="RPE61" s="6"/>
      <c r="RPF61" s="6"/>
      <c r="RPG61" s="6"/>
      <c r="RPH61" s="6"/>
      <c r="RPI61" s="6"/>
      <c r="RPJ61" s="6"/>
      <c r="RPK61" s="6"/>
      <c r="RPL61" s="6"/>
      <c r="RPM61" s="6"/>
      <c r="RPN61" s="6"/>
      <c r="RPO61" s="6"/>
      <c r="RPP61" s="6"/>
      <c r="RPQ61" s="6"/>
      <c r="RPR61" s="6"/>
      <c r="RPS61" s="6"/>
      <c r="RPT61" s="6"/>
      <c r="RPU61" s="6"/>
      <c r="RPV61" s="6"/>
      <c r="RPW61" s="6"/>
      <c r="RPX61" s="6"/>
      <c r="RPY61" s="6"/>
      <c r="RPZ61" s="6"/>
      <c r="RQA61" s="6"/>
      <c r="RQB61" s="6"/>
      <c r="RQC61" s="6"/>
      <c r="RQD61" s="6"/>
      <c r="RQE61" s="6"/>
      <c r="RQF61" s="6"/>
      <c r="RQG61" s="6"/>
      <c r="RQH61" s="6"/>
      <c r="RQI61" s="6"/>
      <c r="RQJ61" s="6"/>
      <c r="RQK61" s="6"/>
      <c r="RQL61" s="6"/>
      <c r="RQM61" s="6"/>
      <c r="RQN61" s="6"/>
      <c r="RQO61" s="6"/>
      <c r="RQP61" s="6"/>
      <c r="RQQ61" s="6"/>
      <c r="RQR61" s="6"/>
      <c r="RQS61" s="6"/>
      <c r="RQT61" s="6"/>
      <c r="RQU61" s="6"/>
      <c r="RQV61" s="6"/>
      <c r="RQW61" s="6"/>
      <c r="RQX61" s="6"/>
      <c r="RQY61" s="6"/>
      <c r="RQZ61" s="6"/>
      <c r="RRA61" s="6"/>
      <c r="RRB61" s="6"/>
      <c r="RRC61" s="6"/>
      <c r="RRD61" s="6"/>
      <c r="RRE61" s="6"/>
      <c r="RRF61" s="6"/>
      <c r="RRG61" s="6"/>
      <c r="RRH61" s="6"/>
      <c r="RRI61" s="6"/>
      <c r="RRJ61" s="6"/>
      <c r="RRK61" s="6"/>
      <c r="RRL61" s="6"/>
      <c r="RRM61" s="6"/>
      <c r="RRN61" s="6"/>
      <c r="RRO61" s="6"/>
      <c r="RRP61" s="6"/>
      <c r="RRQ61" s="6"/>
      <c r="RRR61" s="6"/>
      <c r="RRS61" s="6"/>
      <c r="RRT61" s="6"/>
      <c r="RRU61" s="6"/>
      <c r="RRV61" s="6"/>
      <c r="RRW61" s="6"/>
      <c r="RRX61" s="6"/>
      <c r="RRY61" s="6"/>
      <c r="RRZ61" s="6"/>
      <c r="RSA61" s="6"/>
      <c r="RSB61" s="6"/>
      <c r="RSC61" s="6"/>
      <c r="RSD61" s="6"/>
      <c r="RSE61" s="6"/>
      <c r="RSF61" s="6"/>
      <c r="RSG61" s="6"/>
      <c r="RSH61" s="6"/>
      <c r="RSI61" s="6"/>
      <c r="RSJ61" s="6"/>
      <c r="RSK61" s="6"/>
      <c r="RSL61" s="6"/>
      <c r="RSM61" s="6"/>
      <c r="RSN61" s="6"/>
      <c r="RSO61" s="6"/>
      <c r="RSP61" s="6"/>
      <c r="RSQ61" s="6"/>
      <c r="RSR61" s="6"/>
      <c r="RSS61" s="6"/>
      <c r="RST61" s="6"/>
      <c r="RSU61" s="6"/>
      <c r="RSV61" s="6"/>
      <c r="RSW61" s="6"/>
      <c r="RSX61" s="6"/>
      <c r="RSY61" s="6"/>
      <c r="RSZ61" s="6"/>
      <c r="RTA61" s="6"/>
      <c r="RTB61" s="6"/>
      <c r="RTC61" s="6"/>
      <c r="RTD61" s="6"/>
      <c r="RTE61" s="6"/>
      <c r="RTF61" s="6"/>
      <c r="RTG61" s="6"/>
      <c r="RTH61" s="6"/>
      <c r="RTI61" s="6"/>
      <c r="RTJ61" s="6"/>
      <c r="RTK61" s="6"/>
      <c r="RTL61" s="6"/>
      <c r="RTM61" s="6"/>
      <c r="RTN61" s="6"/>
      <c r="RTO61" s="6"/>
      <c r="RTP61" s="6"/>
      <c r="RTQ61" s="6"/>
      <c r="RTR61" s="6"/>
      <c r="RTS61" s="6"/>
      <c r="RTT61" s="6"/>
      <c r="RTU61" s="6"/>
      <c r="RTV61" s="6"/>
      <c r="RTW61" s="6"/>
      <c r="RTX61" s="6"/>
      <c r="RTY61" s="6"/>
      <c r="RTZ61" s="6"/>
      <c r="RUA61" s="6"/>
      <c r="RUB61" s="6"/>
      <c r="RUC61" s="6"/>
      <c r="RUD61" s="6"/>
      <c r="RUE61" s="6"/>
      <c r="RUF61" s="6"/>
      <c r="RUG61" s="6"/>
      <c r="RUH61" s="6"/>
      <c r="RUI61" s="6"/>
      <c r="RUJ61" s="6"/>
      <c r="RUK61" s="6"/>
      <c r="RUL61" s="6"/>
      <c r="RUM61" s="6"/>
      <c r="RUN61" s="6"/>
      <c r="RUO61" s="6"/>
      <c r="RUP61" s="6"/>
      <c r="RUQ61" s="6"/>
      <c r="RUR61" s="6"/>
      <c r="RUS61" s="6"/>
      <c r="RUT61" s="6"/>
      <c r="RUU61" s="6"/>
      <c r="RUV61" s="6"/>
      <c r="RUW61" s="6"/>
      <c r="RUX61" s="6"/>
      <c r="RUY61" s="6"/>
      <c r="RUZ61" s="6"/>
      <c r="RVA61" s="6"/>
      <c r="RVB61" s="6"/>
      <c r="RVC61" s="6"/>
      <c r="RVD61" s="6"/>
      <c r="RVE61" s="6"/>
      <c r="RVF61" s="6"/>
      <c r="RVG61" s="6"/>
      <c r="RVH61" s="6"/>
      <c r="RVI61" s="6"/>
      <c r="RVJ61" s="6"/>
      <c r="RVK61" s="6"/>
      <c r="RVL61" s="6"/>
      <c r="RVM61" s="6"/>
      <c r="RVN61" s="6"/>
      <c r="RVO61" s="6"/>
      <c r="RVP61" s="6"/>
      <c r="RVQ61" s="6"/>
      <c r="RVR61" s="6"/>
      <c r="RVS61" s="6"/>
      <c r="RVT61" s="6"/>
      <c r="RVU61" s="6"/>
      <c r="RVV61" s="6"/>
      <c r="RVW61" s="6"/>
      <c r="RVX61" s="6"/>
      <c r="RVY61" s="6"/>
      <c r="RVZ61" s="6"/>
      <c r="RWA61" s="6"/>
      <c r="RWB61" s="6"/>
      <c r="RWC61" s="6"/>
      <c r="RWD61" s="6"/>
      <c r="RWE61" s="6"/>
      <c r="RWF61" s="6"/>
      <c r="RWG61" s="6"/>
      <c r="RWH61" s="6"/>
      <c r="RWI61" s="6"/>
      <c r="RWJ61" s="6"/>
      <c r="RWK61" s="6"/>
      <c r="RWL61" s="6"/>
      <c r="RWM61" s="6"/>
      <c r="RWN61" s="6"/>
      <c r="RWO61" s="6"/>
      <c r="RWP61" s="6"/>
      <c r="RWQ61" s="6"/>
      <c r="RWR61" s="6"/>
      <c r="RWS61" s="6"/>
      <c r="RWT61" s="6"/>
      <c r="RWU61" s="6"/>
      <c r="RWV61" s="6"/>
      <c r="RWW61" s="6"/>
      <c r="RWX61" s="6"/>
      <c r="RWY61" s="6"/>
      <c r="RWZ61" s="6"/>
      <c r="RXA61" s="6"/>
      <c r="RXB61" s="6"/>
      <c r="RXC61" s="6"/>
      <c r="RXD61" s="6"/>
      <c r="RXE61" s="6"/>
      <c r="RXF61" s="6"/>
      <c r="RXG61" s="6"/>
      <c r="RXH61" s="6"/>
      <c r="RXI61" s="6"/>
      <c r="RXJ61" s="6"/>
      <c r="RXK61" s="6"/>
      <c r="RXL61" s="6"/>
      <c r="RXM61" s="6"/>
      <c r="RXN61" s="6"/>
      <c r="RXO61" s="6"/>
      <c r="RXP61" s="6"/>
      <c r="RXQ61" s="6"/>
      <c r="RXR61" s="6"/>
      <c r="RXS61" s="6"/>
      <c r="RXT61" s="6"/>
      <c r="RXU61" s="6"/>
      <c r="RXV61" s="6"/>
      <c r="RXW61" s="6"/>
      <c r="RXX61" s="6"/>
      <c r="RXY61" s="6"/>
      <c r="RXZ61" s="6"/>
      <c r="RYA61" s="6"/>
      <c r="RYB61" s="6"/>
      <c r="RYC61" s="6"/>
      <c r="RYD61" s="6"/>
      <c r="RYE61" s="6"/>
      <c r="RYF61" s="6"/>
      <c r="RYG61" s="6"/>
      <c r="RYH61" s="6"/>
      <c r="RYI61" s="6"/>
      <c r="RYJ61" s="6"/>
      <c r="RYK61" s="6"/>
      <c r="RYL61" s="6"/>
      <c r="RYM61" s="6"/>
      <c r="RYN61" s="6"/>
      <c r="RYO61" s="6"/>
      <c r="RYP61" s="6"/>
      <c r="RYQ61" s="6"/>
      <c r="RYR61" s="6"/>
      <c r="RYS61" s="6"/>
      <c r="RYT61" s="6"/>
      <c r="RYU61" s="6"/>
      <c r="RYV61" s="6"/>
      <c r="RYW61" s="6"/>
      <c r="RYX61" s="6"/>
      <c r="RYY61" s="6"/>
      <c r="RYZ61" s="6"/>
      <c r="RZA61" s="6"/>
      <c r="RZB61" s="6"/>
      <c r="RZC61" s="6"/>
      <c r="RZD61" s="6"/>
      <c r="RZE61" s="6"/>
      <c r="RZF61" s="6"/>
      <c r="RZG61" s="6"/>
      <c r="RZH61" s="6"/>
      <c r="RZI61" s="6"/>
      <c r="RZJ61" s="6"/>
      <c r="RZK61" s="6"/>
      <c r="RZL61" s="6"/>
      <c r="RZM61" s="6"/>
      <c r="RZN61" s="6"/>
      <c r="RZO61" s="6"/>
      <c r="RZP61" s="6"/>
      <c r="RZQ61" s="6"/>
      <c r="RZR61" s="6"/>
      <c r="RZS61" s="6"/>
      <c r="RZT61" s="6"/>
      <c r="RZU61" s="6"/>
      <c r="RZV61" s="6"/>
      <c r="RZW61" s="6"/>
      <c r="RZX61" s="6"/>
      <c r="RZY61" s="6"/>
      <c r="RZZ61" s="6"/>
      <c r="SAA61" s="6"/>
      <c r="SAB61" s="6"/>
      <c r="SAC61" s="6"/>
      <c r="SAD61" s="6"/>
      <c r="SAE61" s="6"/>
      <c r="SAF61" s="6"/>
      <c r="SAG61" s="6"/>
      <c r="SAH61" s="6"/>
      <c r="SAI61" s="6"/>
      <c r="SAJ61" s="6"/>
      <c r="SAK61" s="6"/>
      <c r="SAL61" s="6"/>
      <c r="SAM61" s="6"/>
      <c r="SAN61" s="6"/>
      <c r="SAO61" s="6"/>
      <c r="SAP61" s="6"/>
      <c r="SAQ61" s="6"/>
      <c r="SAR61" s="6"/>
      <c r="SAS61" s="6"/>
      <c r="SAT61" s="6"/>
      <c r="SAU61" s="6"/>
      <c r="SAV61" s="6"/>
      <c r="SAW61" s="6"/>
      <c r="SAX61" s="6"/>
      <c r="SAY61" s="6"/>
      <c r="SAZ61" s="6"/>
      <c r="SBA61" s="6"/>
      <c r="SBB61" s="6"/>
      <c r="SBC61" s="6"/>
      <c r="SBD61" s="6"/>
      <c r="SBE61" s="6"/>
      <c r="SBF61" s="6"/>
      <c r="SBG61" s="6"/>
      <c r="SBH61" s="6"/>
      <c r="SBI61" s="6"/>
      <c r="SBJ61" s="6"/>
      <c r="SBK61" s="6"/>
      <c r="SBL61" s="6"/>
      <c r="SBM61" s="6"/>
      <c r="SBN61" s="6"/>
      <c r="SBO61" s="6"/>
      <c r="SBP61" s="6"/>
      <c r="SBQ61" s="6"/>
      <c r="SBR61" s="6"/>
      <c r="SBS61" s="6"/>
      <c r="SBT61" s="6"/>
      <c r="SBU61" s="6"/>
      <c r="SBV61" s="6"/>
      <c r="SBW61" s="6"/>
      <c r="SBX61" s="6"/>
      <c r="SBY61" s="6"/>
      <c r="SBZ61" s="6"/>
      <c r="SCA61" s="6"/>
      <c r="SCB61" s="6"/>
      <c r="SCC61" s="6"/>
      <c r="SCD61" s="6"/>
      <c r="SCE61" s="6"/>
      <c r="SCF61" s="6"/>
      <c r="SCG61" s="6"/>
      <c r="SCH61" s="6"/>
      <c r="SCI61" s="6"/>
      <c r="SCJ61" s="6"/>
      <c r="SCK61" s="6"/>
      <c r="SCL61" s="6"/>
      <c r="SCM61" s="6"/>
      <c r="SCN61" s="6"/>
      <c r="SCO61" s="6"/>
      <c r="SCP61" s="6"/>
      <c r="SCQ61" s="6"/>
      <c r="SCR61" s="6"/>
      <c r="SCS61" s="6"/>
      <c r="SCT61" s="6"/>
      <c r="SCU61" s="6"/>
      <c r="SCV61" s="6"/>
      <c r="SCW61" s="6"/>
      <c r="SCX61" s="6"/>
      <c r="SCY61" s="6"/>
      <c r="SCZ61" s="6"/>
      <c r="SDA61" s="6"/>
      <c r="SDB61" s="6"/>
      <c r="SDC61" s="6"/>
      <c r="SDD61" s="6"/>
      <c r="SDE61" s="6"/>
      <c r="SDF61" s="6"/>
      <c r="SDG61" s="6"/>
      <c r="SDH61" s="6"/>
      <c r="SDI61" s="6"/>
      <c r="SDJ61" s="6"/>
      <c r="SDK61" s="6"/>
      <c r="SDL61" s="6"/>
      <c r="SDM61" s="6"/>
      <c r="SDN61" s="6"/>
      <c r="SDO61" s="6"/>
      <c r="SDP61" s="6"/>
      <c r="SDQ61" s="6"/>
      <c r="SDR61" s="6"/>
      <c r="SDS61" s="6"/>
      <c r="SDT61" s="6"/>
      <c r="SDU61" s="6"/>
      <c r="SDV61" s="6"/>
      <c r="SDW61" s="6"/>
      <c r="SDX61" s="6"/>
      <c r="SDY61" s="6"/>
      <c r="SDZ61" s="6"/>
      <c r="SEA61" s="6"/>
      <c r="SEB61" s="6"/>
      <c r="SEC61" s="6"/>
      <c r="SED61" s="6"/>
      <c r="SEE61" s="6"/>
      <c r="SEF61" s="6"/>
      <c r="SEG61" s="6"/>
      <c r="SEH61" s="6"/>
      <c r="SEI61" s="6"/>
      <c r="SEJ61" s="6"/>
      <c r="SEK61" s="6"/>
      <c r="SEL61" s="6"/>
      <c r="SEM61" s="6"/>
      <c r="SEN61" s="6"/>
      <c r="SEO61" s="6"/>
      <c r="SEP61" s="6"/>
      <c r="SEQ61" s="6"/>
      <c r="SER61" s="6"/>
      <c r="SES61" s="6"/>
      <c r="SET61" s="6"/>
      <c r="SEU61" s="6"/>
      <c r="SEV61" s="6"/>
      <c r="SEW61" s="6"/>
      <c r="SEX61" s="6"/>
      <c r="SEY61" s="6"/>
      <c r="SEZ61" s="6"/>
      <c r="SFA61" s="6"/>
      <c r="SFB61" s="6"/>
      <c r="SFC61" s="6"/>
      <c r="SFD61" s="6"/>
      <c r="SFE61" s="6"/>
      <c r="SFF61" s="6"/>
      <c r="SFG61" s="6"/>
      <c r="SFH61" s="6"/>
      <c r="SFI61" s="6"/>
      <c r="SFJ61" s="6"/>
      <c r="SFK61" s="6"/>
      <c r="SFL61" s="6"/>
      <c r="SFM61" s="6"/>
      <c r="SFN61" s="6"/>
      <c r="SFO61" s="6"/>
      <c r="SFP61" s="6"/>
      <c r="SFQ61" s="6"/>
      <c r="SFR61" s="6"/>
      <c r="SFS61" s="6"/>
      <c r="SFT61" s="6"/>
      <c r="SFU61" s="6"/>
      <c r="SFV61" s="6"/>
      <c r="SFW61" s="6"/>
      <c r="SFX61" s="6"/>
      <c r="SFY61" s="6"/>
      <c r="SFZ61" s="6"/>
      <c r="SGA61" s="6"/>
      <c r="SGB61" s="6"/>
      <c r="SGC61" s="6"/>
      <c r="SGD61" s="6"/>
      <c r="SGE61" s="6"/>
      <c r="SGF61" s="6"/>
      <c r="SGG61" s="6"/>
      <c r="SGH61" s="6"/>
      <c r="SGI61" s="6"/>
      <c r="SGJ61" s="6"/>
      <c r="SGK61" s="6"/>
      <c r="SGL61" s="6"/>
      <c r="SGM61" s="6"/>
      <c r="SGN61" s="6"/>
      <c r="SGO61" s="6"/>
      <c r="SGP61" s="6"/>
      <c r="SGQ61" s="6"/>
      <c r="SGR61" s="6"/>
      <c r="SGS61" s="6"/>
      <c r="SGT61" s="6"/>
      <c r="SGU61" s="6"/>
      <c r="SGV61" s="6"/>
      <c r="SGW61" s="6"/>
      <c r="SGX61" s="6"/>
      <c r="SGY61" s="6"/>
      <c r="SGZ61" s="6"/>
      <c r="SHA61" s="6"/>
      <c r="SHB61" s="6"/>
      <c r="SHC61" s="6"/>
      <c r="SHD61" s="6"/>
      <c r="SHE61" s="6"/>
      <c r="SHF61" s="6"/>
      <c r="SHG61" s="6"/>
      <c r="SHH61" s="6"/>
      <c r="SHI61" s="6"/>
      <c r="SHJ61" s="6"/>
      <c r="SHK61" s="6"/>
      <c r="SHL61" s="6"/>
      <c r="SHM61" s="6"/>
      <c r="SHN61" s="6"/>
      <c r="SHO61" s="6"/>
      <c r="SHP61" s="6"/>
      <c r="SHQ61" s="6"/>
      <c r="SHR61" s="6"/>
      <c r="SHS61" s="6"/>
      <c r="SHT61" s="6"/>
      <c r="SHU61" s="6"/>
      <c r="SHV61" s="6"/>
      <c r="SHW61" s="6"/>
      <c r="SHX61" s="6"/>
      <c r="SHY61" s="6"/>
      <c r="SHZ61" s="6"/>
      <c r="SIA61" s="6"/>
      <c r="SIB61" s="6"/>
      <c r="SIC61" s="6"/>
      <c r="SID61" s="6"/>
      <c r="SIE61" s="6"/>
      <c r="SIF61" s="6"/>
      <c r="SIG61" s="6"/>
      <c r="SIH61" s="6"/>
      <c r="SII61" s="6"/>
      <c r="SIJ61" s="6"/>
      <c r="SIK61" s="6"/>
      <c r="SIL61" s="6"/>
      <c r="SIM61" s="6"/>
      <c r="SIN61" s="6"/>
      <c r="SIO61" s="6"/>
      <c r="SIP61" s="6"/>
      <c r="SIQ61" s="6"/>
      <c r="SIR61" s="6"/>
      <c r="SIS61" s="6"/>
      <c r="SIT61" s="6"/>
      <c r="SIU61" s="6"/>
      <c r="SIV61" s="6"/>
      <c r="SIW61" s="6"/>
      <c r="SIX61" s="6"/>
      <c r="SIY61" s="6"/>
      <c r="SIZ61" s="6"/>
      <c r="SJA61" s="6"/>
      <c r="SJB61" s="6"/>
      <c r="SJC61" s="6"/>
      <c r="SJD61" s="6"/>
      <c r="SJE61" s="6"/>
      <c r="SJF61" s="6"/>
      <c r="SJG61" s="6"/>
      <c r="SJH61" s="6"/>
      <c r="SJI61" s="6"/>
      <c r="SJJ61" s="6"/>
      <c r="SJK61" s="6"/>
      <c r="SJL61" s="6"/>
      <c r="SJM61" s="6"/>
      <c r="SJN61" s="6"/>
      <c r="SJO61" s="6"/>
      <c r="SJP61" s="6"/>
      <c r="SJQ61" s="6"/>
      <c r="SJR61" s="6"/>
      <c r="SJS61" s="6"/>
      <c r="SJT61" s="6"/>
      <c r="SJU61" s="6"/>
      <c r="SJV61" s="6"/>
      <c r="SJW61" s="6"/>
      <c r="SJX61" s="6"/>
      <c r="SJY61" s="6"/>
      <c r="SJZ61" s="6"/>
      <c r="SKA61" s="6"/>
      <c r="SKB61" s="6"/>
      <c r="SKC61" s="6"/>
      <c r="SKD61" s="6"/>
      <c r="SKE61" s="6"/>
      <c r="SKF61" s="6"/>
      <c r="SKG61" s="6"/>
      <c r="SKH61" s="6"/>
      <c r="SKI61" s="6"/>
      <c r="SKJ61" s="6"/>
      <c r="SKK61" s="6"/>
      <c r="SKL61" s="6"/>
      <c r="SKM61" s="6"/>
      <c r="SKN61" s="6"/>
      <c r="SKO61" s="6"/>
      <c r="SKP61" s="6"/>
      <c r="SKQ61" s="6"/>
      <c r="SKR61" s="6"/>
      <c r="SKS61" s="6"/>
      <c r="SKT61" s="6"/>
      <c r="SKU61" s="6"/>
      <c r="SKV61" s="6"/>
      <c r="SKW61" s="6"/>
      <c r="SKX61" s="6"/>
      <c r="SKY61" s="6"/>
      <c r="SKZ61" s="6"/>
      <c r="SLA61" s="6"/>
      <c r="SLB61" s="6"/>
      <c r="SLC61" s="6"/>
      <c r="SLD61" s="6"/>
      <c r="SLE61" s="6"/>
      <c r="SLF61" s="6"/>
      <c r="SLG61" s="6"/>
      <c r="SLH61" s="6"/>
      <c r="SLI61" s="6"/>
      <c r="SLJ61" s="6"/>
      <c r="SLK61" s="6"/>
      <c r="SLL61" s="6"/>
      <c r="SLM61" s="6"/>
      <c r="SLN61" s="6"/>
      <c r="SLO61" s="6"/>
      <c r="SLP61" s="6"/>
      <c r="SLQ61" s="6"/>
      <c r="SLR61" s="6"/>
      <c r="SLS61" s="6"/>
      <c r="SLT61" s="6"/>
      <c r="SLU61" s="6"/>
      <c r="SLV61" s="6"/>
      <c r="SLW61" s="6"/>
      <c r="SLX61" s="6"/>
      <c r="SLY61" s="6"/>
      <c r="SLZ61" s="6"/>
      <c r="SMA61" s="6"/>
      <c r="SMB61" s="6"/>
      <c r="SMC61" s="6"/>
      <c r="SMD61" s="6"/>
      <c r="SME61" s="6"/>
      <c r="SMF61" s="6"/>
      <c r="SMG61" s="6"/>
      <c r="SMH61" s="6"/>
      <c r="SMI61" s="6"/>
      <c r="SMJ61" s="6"/>
      <c r="SMK61" s="6"/>
      <c r="SML61" s="6"/>
      <c r="SMM61" s="6"/>
      <c r="SMN61" s="6"/>
      <c r="SMO61" s="6"/>
      <c r="SMP61" s="6"/>
      <c r="SMQ61" s="6"/>
      <c r="SMR61" s="6"/>
      <c r="SMS61" s="6"/>
      <c r="SMT61" s="6"/>
      <c r="SMU61" s="6"/>
      <c r="SMV61" s="6"/>
      <c r="SMW61" s="6"/>
      <c r="SMX61" s="6"/>
      <c r="SMY61" s="6"/>
      <c r="SMZ61" s="6"/>
      <c r="SNA61" s="6"/>
      <c r="SNB61" s="6"/>
      <c r="SNC61" s="6"/>
      <c r="SND61" s="6"/>
      <c r="SNE61" s="6"/>
      <c r="SNF61" s="6"/>
      <c r="SNG61" s="6"/>
      <c r="SNH61" s="6"/>
      <c r="SNI61" s="6"/>
      <c r="SNJ61" s="6"/>
      <c r="SNK61" s="6"/>
      <c r="SNL61" s="6"/>
      <c r="SNM61" s="6"/>
      <c r="SNN61" s="6"/>
      <c r="SNO61" s="6"/>
      <c r="SNP61" s="6"/>
      <c r="SNQ61" s="6"/>
      <c r="SNR61" s="6"/>
      <c r="SNS61" s="6"/>
      <c r="SNT61" s="6"/>
      <c r="SNU61" s="6"/>
      <c r="SNV61" s="6"/>
      <c r="SNW61" s="6"/>
      <c r="SNX61" s="6"/>
      <c r="SNY61" s="6"/>
      <c r="SNZ61" s="6"/>
      <c r="SOA61" s="6"/>
      <c r="SOB61" s="6"/>
      <c r="SOC61" s="6"/>
      <c r="SOD61" s="6"/>
      <c r="SOE61" s="6"/>
      <c r="SOF61" s="6"/>
      <c r="SOG61" s="6"/>
      <c r="SOH61" s="6"/>
      <c r="SOI61" s="6"/>
      <c r="SOJ61" s="6"/>
      <c r="SOK61" s="6"/>
      <c r="SOL61" s="6"/>
      <c r="SOM61" s="6"/>
      <c r="SON61" s="6"/>
      <c r="SOO61" s="6"/>
      <c r="SOP61" s="6"/>
      <c r="SOQ61" s="6"/>
      <c r="SOR61" s="6"/>
      <c r="SOS61" s="6"/>
      <c r="SOT61" s="6"/>
      <c r="SOU61" s="6"/>
      <c r="SOV61" s="6"/>
      <c r="SOW61" s="6"/>
      <c r="SOX61" s="6"/>
      <c r="SOY61" s="6"/>
      <c r="SOZ61" s="6"/>
      <c r="SPA61" s="6"/>
      <c r="SPB61" s="6"/>
      <c r="SPC61" s="6"/>
      <c r="SPD61" s="6"/>
      <c r="SPE61" s="6"/>
      <c r="SPF61" s="6"/>
      <c r="SPG61" s="6"/>
      <c r="SPH61" s="6"/>
      <c r="SPI61" s="6"/>
      <c r="SPJ61" s="6"/>
      <c r="SPK61" s="6"/>
      <c r="SPL61" s="6"/>
      <c r="SPM61" s="6"/>
      <c r="SPN61" s="6"/>
      <c r="SPO61" s="6"/>
      <c r="SPP61" s="6"/>
      <c r="SPQ61" s="6"/>
      <c r="SPR61" s="6"/>
      <c r="SPS61" s="6"/>
      <c r="SPT61" s="6"/>
      <c r="SPU61" s="6"/>
      <c r="SPV61" s="6"/>
      <c r="SPW61" s="6"/>
      <c r="SPX61" s="6"/>
      <c r="SPY61" s="6"/>
      <c r="SPZ61" s="6"/>
      <c r="SQA61" s="6"/>
      <c r="SQB61" s="6"/>
      <c r="SQC61" s="6"/>
      <c r="SQD61" s="6"/>
      <c r="SQE61" s="6"/>
      <c r="SQF61" s="6"/>
      <c r="SQG61" s="6"/>
      <c r="SQH61" s="6"/>
      <c r="SQI61" s="6"/>
      <c r="SQJ61" s="6"/>
      <c r="SQK61" s="6"/>
      <c r="SQL61" s="6"/>
      <c r="SQM61" s="6"/>
      <c r="SQN61" s="6"/>
      <c r="SQO61" s="6"/>
      <c r="SQP61" s="6"/>
      <c r="SQQ61" s="6"/>
      <c r="SQR61" s="6"/>
      <c r="SQS61" s="6"/>
      <c r="SQT61" s="6"/>
      <c r="SQU61" s="6"/>
      <c r="SQV61" s="6"/>
      <c r="SQW61" s="6"/>
      <c r="SQX61" s="6"/>
      <c r="SQY61" s="6"/>
      <c r="SQZ61" s="6"/>
      <c r="SRA61" s="6"/>
      <c r="SRB61" s="6"/>
      <c r="SRC61" s="6"/>
      <c r="SRD61" s="6"/>
      <c r="SRE61" s="6"/>
      <c r="SRF61" s="6"/>
      <c r="SRG61" s="6"/>
      <c r="SRH61" s="6"/>
      <c r="SRI61" s="6"/>
      <c r="SRJ61" s="6"/>
      <c r="SRK61" s="6"/>
      <c r="SRL61" s="6"/>
      <c r="SRM61" s="6"/>
      <c r="SRN61" s="6"/>
      <c r="SRO61" s="6"/>
      <c r="SRP61" s="6"/>
      <c r="SRQ61" s="6"/>
      <c r="SRR61" s="6"/>
      <c r="SRS61" s="6"/>
      <c r="SRT61" s="6"/>
      <c r="SRU61" s="6"/>
      <c r="SRV61" s="6"/>
      <c r="SRW61" s="6"/>
      <c r="SRX61" s="6"/>
      <c r="SRY61" s="6"/>
      <c r="SRZ61" s="6"/>
      <c r="SSA61" s="6"/>
      <c r="SSB61" s="6"/>
      <c r="SSC61" s="6"/>
      <c r="SSD61" s="6"/>
      <c r="SSE61" s="6"/>
      <c r="SSF61" s="6"/>
      <c r="SSG61" s="6"/>
      <c r="SSH61" s="6"/>
      <c r="SSI61" s="6"/>
      <c r="SSJ61" s="6"/>
      <c r="SSK61" s="6"/>
      <c r="SSL61" s="6"/>
      <c r="SSM61" s="6"/>
      <c r="SSN61" s="6"/>
      <c r="SSO61" s="6"/>
      <c r="SSP61" s="6"/>
      <c r="SSQ61" s="6"/>
      <c r="SSR61" s="6"/>
      <c r="SSS61" s="6"/>
      <c r="SST61" s="6"/>
      <c r="SSU61" s="6"/>
      <c r="SSV61" s="6"/>
      <c r="SSW61" s="6"/>
      <c r="SSX61" s="6"/>
      <c r="SSY61" s="6"/>
      <c r="SSZ61" s="6"/>
      <c r="STA61" s="6"/>
      <c r="STB61" s="6"/>
      <c r="STC61" s="6"/>
      <c r="STD61" s="6"/>
      <c r="STE61" s="6"/>
      <c r="STF61" s="6"/>
      <c r="STG61" s="6"/>
      <c r="STH61" s="6"/>
      <c r="STI61" s="6"/>
      <c r="STJ61" s="6"/>
      <c r="STK61" s="6"/>
      <c r="STL61" s="6"/>
      <c r="STM61" s="6"/>
      <c r="STN61" s="6"/>
      <c r="STO61" s="6"/>
      <c r="STP61" s="6"/>
      <c r="STQ61" s="6"/>
      <c r="STR61" s="6"/>
      <c r="STS61" s="6"/>
      <c r="STT61" s="6"/>
      <c r="STU61" s="6"/>
      <c r="STV61" s="6"/>
      <c r="STW61" s="6"/>
      <c r="STX61" s="6"/>
      <c r="STY61" s="6"/>
      <c r="STZ61" s="6"/>
      <c r="SUA61" s="6"/>
      <c r="SUB61" s="6"/>
      <c r="SUC61" s="6"/>
      <c r="SUD61" s="6"/>
      <c r="SUE61" s="6"/>
      <c r="SUF61" s="6"/>
      <c r="SUG61" s="6"/>
      <c r="SUH61" s="6"/>
      <c r="SUI61" s="6"/>
      <c r="SUJ61" s="6"/>
      <c r="SUK61" s="6"/>
      <c r="SUL61" s="6"/>
      <c r="SUM61" s="6"/>
      <c r="SUN61" s="6"/>
      <c r="SUO61" s="6"/>
      <c r="SUP61" s="6"/>
      <c r="SUQ61" s="6"/>
      <c r="SUR61" s="6"/>
      <c r="SUS61" s="6"/>
      <c r="SUT61" s="6"/>
      <c r="SUU61" s="6"/>
      <c r="SUV61" s="6"/>
      <c r="SUW61" s="6"/>
      <c r="SUX61" s="6"/>
      <c r="SUY61" s="6"/>
      <c r="SUZ61" s="6"/>
      <c r="SVA61" s="6"/>
      <c r="SVB61" s="6"/>
      <c r="SVC61" s="6"/>
      <c r="SVD61" s="6"/>
      <c r="SVE61" s="6"/>
      <c r="SVF61" s="6"/>
      <c r="SVG61" s="6"/>
      <c r="SVH61" s="6"/>
      <c r="SVI61" s="6"/>
      <c r="SVJ61" s="6"/>
      <c r="SVK61" s="6"/>
      <c r="SVL61" s="6"/>
      <c r="SVM61" s="6"/>
      <c r="SVN61" s="6"/>
      <c r="SVO61" s="6"/>
      <c r="SVP61" s="6"/>
      <c r="SVQ61" s="6"/>
      <c r="SVR61" s="6"/>
      <c r="SVS61" s="6"/>
      <c r="SVT61" s="6"/>
      <c r="SVU61" s="6"/>
      <c r="SVV61" s="6"/>
      <c r="SVW61" s="6"/>
      <c r="SVX61" s="6"/>
      <c r="SVY61" s="6"/>
      <c r="SVZ61" s="6"/>
      <c r="SWA61" s="6"/>
      <c r="SWB61" s="6"/>
      <c r="SWC61" s="6"/>
      <c r="SWD61" s="6"/>
      <c r="SWE61" s="6"/>
      <c r="SWF61" s="6"/>
      <c r="SWG61" s="6"/>
      <c r="SWH61" s="6"/>
      <c r="SWI61" s="6"/>
      <c r="SWJ61" s="6"/>
      <c r="SWK61" s="6"/>
      <c r="SWL61" s="6"/>
      <c r="SWM61" s="6"/>
      <c r="SWN61" s="6"/>
      <c r="SWO61" s="6"/>
      <c r="SWP61" s="6"/>
      <c r="SWQ61" s="6"/>
      <c r="SWR61" s="6"/>
      <c r="SWS61" s="6"/>
      <c r="SWT61" s="6"/>
      <c r="SWU61" s="6"/>
      <c r="SWV61" s="6"/>
      <c r="SWW61" s="6"/>
      <c r="SWX61" s="6"/>
      <c r="SWY61" s="6"/>
      <c r="SWZ61" s="6"/>
      <c r="SXA61" s="6"/>
      <c r="SXB61" s="6"/>
      <c r="SXC61" s="6"/>
      <c r="SXD61" s="6"/>
      <c r="SXE61" s="6"/>
      <c r="SXF61" s="6"/>
      <c r="SXG61" s="6"/>
      <c r="SXH61" s="6"/>
      <c r="SXI61" s="6"/>
      <c r="SXJ61" s="6"/>
      <c r="SXK61" s="6"/>
      <c r="SXL61" s="6"/>
      <c r="SXM61" s="6"/>
      <c r="SXN61" s="6"/>
      <c r="SXO61" s="6"/>
      <c r="SXP61" s="6"/>
      <c r="SXQ61" s="6"/>
      <c r="SXR61" s="6"/>
      <c r="SXS61" s="6"/>
      <c r="SXT61" s="6"/>
      <c r="SXU61" s="6"/>
      <c r="SXV61" s="6"/>
      <c r="SXW61" s="6"/>
      <c r="SXX61" s="6"/>
      <c r="SXY61" s="6"/>
      <c r="SXZ61" s="6"/>
      <c r="SYA61" s="6"/>
      <c r="SYB61" s="6"/>
      <c r="SYC61" s="6"/>
      <c r="SYD61" s="6"/>
      <c r="SYE61" s="6"/>
      <c r="SYF61" s="6"/>
      <c r="SYG61" s="6"/>
      <c r="SYH61" s="6"/>
      <c r="SYI61" s="6"/>
      <c r="SYJ61" s="6"/>
      <c r="SYK61" s="6"/>
      <c r="SYL61" s="6"/>
      <c r="SYM61" s="6"/>
      <c r="SYN61" s="6"/>
      <c r="SYO61" s="6"/>
      <c r="SYP61" s="6"/>
      <c r="SYQ61" s="6"/>
      <c r="SYR61" s="6"/>
      <c r="SYS61" s="6"/>
      <c r="SYT61" s="6"/>
      <c r="SYU61" s="6"/>
      <c r="SYV61" s="6"/>
      <c r="SYW61" s="6"/>
      <c r="SYX61" s="6"/>
      <c r="SYY61" s="6"/>
      <c r="SYZ61" s="6"/>
      <c r="SZA61" s="6"/>
      <c r="SZB61" s="6"/>
      <c r="SZC61" s="6"/>
      <c r="SZD61" s="6"/>
      <c r="SZE61" s="6"/>
      <c r="SZF61" s="6"/>
      <c r="SZG61" s="6"/>
      <c r="SZH61" s="6"/>
      <c r="SZI61" s="6"/>
      <c r="SZJ61" s="6"/>
      <c r="SZK61" s="6"/>
      <c r="SZL61" s="6"/>
      <c r="SZM61" s="6"/>
      <c r="SZN61" s="6"/>
      <c r="SZO61" s="6"/>
      <c r="SZP61" s="6"/>
      <c r="SZQ61" s="6"/>
      <c r="SZR61" s="6"/>
      <c r="SZS61" s="6"/>
      <c r="SZT61" s="6"/>
      <c r="SZU61" s="6"/>
      <c r="SZV61" s="6"/>
      <c r="SZW61" s="6"/>
      <c r="SZX61" s="6"/>
      <c r="SZY61" s="6"/>
      <c r="SZZ61" s="6"/>
      <c r="TAA61" s="6"/>
      <c r="TAB61" s="6"/>
      <c r="TAC61" s="6"/>
      <c r="TAD61" s="6"/>
      <c r="TAE61" s="6"/>
      <c r="TAF61" s="6"/>
      <c r="TAG61" s="6"/>
      <c r="TAH61" s="6"/>
      <c r="TAI61" s="6"/>
      <c r="TAJ61" s="6"/>
      <c r="TAK61" s="6"/>
      <c r="TAL61" s="6"/>
      <c r="TAM61" s="6"/>
      <c r="TAN61" s="6"/>
      <c r="TAO61" s="6"/>
      <c r="TAP61" s="6"/>
      <c r="TAQ61" s="6"/>
      <c r="TAR61" s="6"/>
      <c r="TAS61" s="6"/>
      <c r="TAT61" s="6"/>
      <c r="TAU61" s="6"/>
      <c r="TAV61" s="6"/>
      <c r="TAW61" s="6"/>
      <c r="TAX61" s="6"/>
      <c r="TAY61" s="6"/>
      <c r="TAZ61" s="6"/>
      <c r="TBA61" s="6"/>
      <c r="TBB61" s="6"/>
      <c r="TBC61" s="6"/>
      <c r="TBD61" s="6"/>
      <c r="TBE61" s="6"/>
      <c r="TBF61" s="6"/>
      <c r="TBG61" s="6"/>
      <c r="TBH61" s="6"/>
      <c r="TBI61" s="6"/>
      <c r="TBJ61" s="6"/>
      <c r="TBK61" s="6"/>
      <c r="TBL61" s="6"/>
      <c r="TBM61" s="6"/>
      <c r="TBN61" s="6"/>
      <c r="TBO61" s="6"/>
      <c r="TBP61" s="6"/>
      <c r="TBQ61" s="6"/>
      <c r="TBR61" s="6"/>
      <c r="TBS61" s="6"/>
      <c r="TBT61" s="6"/>
      <c r="TBU61" s="6"/>
      <c r="TBV61" s="6"/>
      <c r="TBW61" s="6"/>
      <c r="TBX61" s="6"/>
      <c r="TBY61" s="6"/>
      <c r="TBZ61" s="6"/>
      <c r="TCA61" s="6"/>
      <c r="TCB61" s="6"/>
      <c r="TCC61" s="6"/>
      <c r="TCD61" s="6"/>
      <c r="TCE61" s="6"/>
      <c r="TCF61" s="6"/>
      <c r="TCG61" s="6"/>
      <c r="TCH61" s="6"/>
      <c r="TCI61" s="6"/>
      <c r="TCJ61" s="6"/>
      <c r="TCK61" s="6"/>
      <c r="TCL61" s="6"/>
      <c r="TCM61" s="6"/>
      <c r="TCN61" s="6"/>
      <c r="TCO61" s="6"/>
      <c r="TCP61" s="6"/>
      <c r="TCQ61" s="6"/>
      <c r="TCR61" s="6"/>
      <c r="TCS61" s="6"/>
      <c r="TCT61" s="6"/>
      <c r="TCU61" s="6"/>
      <c r="TCV61" s="6"/>
      <c r="TCW61" s="6"/>
      <c r="TCX61" s="6"/>
      <c r="TCY61" s="6"/>
      <c r="TCZ61" s="6"/>
      <c r="TDA61" s="6"/>
      <c r="TDB61" s="6"/>
      <c r="TDC61" s="6"/>
      <c r="TDD61" s="6"/>
      <c r="TDE61" s="6"/>
      <c r="TDF61" s="6"/>
      <c r="TDG61" s="6"/>
      <c r="TDH61" s="6"/>
      <c r="TDI61" s="6"/>
      <c r="TDJ61" s="6"/>
      <c r="TDK61" s="6"/>
      <c r="TDL61" s="6"/>
      <c r="TDM61" s="6"/>
      <c r="TDN61" s="6"/>
      <c r="TDO61" s="6"/>
      <c r="TDP61" s="6"/>
      <c r="TDQ61" s="6"/>
      <c r="TDR61" s="6"/>
      <c r="TDS61" s="6"/>
      <c r="TDT61" s="6"/>
      <c r="TDU61" s="6"/>
      <c r="TDV61" s="6"/>
      <c r="TDW61" s="6"/>
      <c r="TDX61" s="6"/>
      <c r="TDY61" s="6"/>
      <c r="TDZ61" s="6"/>
      <c r="TEA61" s="6"/>
      <c r="TEB61" s="6"/>
      <c r="TEC61" s="6"/>
      <c r="TED61" s="6"/>
      <c r="TEE61" s="6"/>
      <c r="TEF61" s="6"/>
      <c r="TEG61" s="6"/>
      <c r="TEH61" s="6"/>
      <c r="TEI61" s="6"/>
      <c r="TEJ61" s="6"/>
      <c r="TEK61" s="6"/>
      <c r="TEL61" s="6"/>
      <c r="TEM61" s="6"/>
      <c r="TEN61" s="6"/>
      <c r="TEO61" s="6"/>
      <c r="TEP61" s="6"/>
      <c r="TEQ61" s="6"/>
      <c r="TER61" s="6"/>
      <c r="TES61" s="6"/>
      <c r="TET61" s="6"/>
      <c r="TEU61" s="6"/>
      <c r="TEV61" s="6"/>
      <c r="TEW61" s="6"/>
      <c r="TEX61" s="6"/>
      <c r="TEY61" s="6"/>
      <c r="TEZ61" s="6"/>
      <c r="TFA61" s="6"/>
      <c r="TFB61" s="6"/>
      <c r="TFC61" s="6"/>
      <c r="TFD61" s="6"/>
      <c r="TFE61" s="6"/>
      <c r="TFF61" s="6"/>
      <c r="TFG61" s="6"/>
      <c r="TFH61" s="6"/>
      <c r="TFI61" s="6"/>
      <c r="TFJ61" s="6"/>
      <c r="TFK61" s="6"/>
      <c r="TFL61" s="6"/>
      <c r="TFM61" s="6"/>
      <c r="TFN61" s="6"/>
      <c r="TFO61" s="6"/>
      <c r="TFP61" s="6"/>
      <c r="TFQ61" s="6"/>
      <c r="TFR61" s="6"/>
      <c r="TFS61" s="6"/>
      <c r="TFT61" s="6"/>
      <c r="TFU61" s="6"/>
      <c r="TFV61" s="6"/>
      <c r="TFW61" s="6"/>
      <c r="TFX61" s="6"/>
      <c r="TFY61" s="6"/>
      <c r="TFZ61" s="6"/>
      <c r="TGA61" s="6"/>
      <c r="TGB61" s="6"/>
      <c r="TGC61" s="6"/>
      <c r="TGD61" s="6"/>
      <c r="TGE61" s="6"/>
      <c r="TGF61" s="6"/>
      <c r="TGG61" s="6"/>
      <c r="TGH61" s="6"/>
      <c r="TGI61" s="6"/>
      <c r="TGJ61" s="6"/>
      <c r="TGK61" s="6"/>
      <c r="TGL61" s="6"/>
      <c r="TGM61" s="6"/>
      <c r="TGN61" s="6"/>
      <c r="TGO61" s="6"/>
      <c r="TGP61" s="6"/>
      <c r="TGQ61" s="6"/>
      <c r="TGR61" s="6"/>
      <c r="TGS61" s="6"/>
      <c r="TGT61" s="6"/>
      <c r="TGU61" s="6"/>
      <c r="TGV61" s="6"/>
      <c r="TGW61" s="6"/>
      <c r="TGX61" s="6"/>
      <c r="TGY61" s="6"/>
      <c r="TGZ61" s="6"/>
      <c r="THA61" s="6"/>
      <c r="THB61" s="6"/>
      <c r="THC61" s="6"/>
      <c r="THD61" s="6"/>
      <c r="THE61" s="6"/>
      <c r="THF61" s="6"/>
      <c r="THG61" s="6"/>
      <c r="THH61" s="6"/>
      <c r="THI61" s="6"/>
      <c r="THJ61" s="6"/>
      <c r="THK61" s="6"/>
      <c r="THL61" s="6"/>
      <c r="THM61" s="6"/>
      <c r="THN61" s="6"/>
      <c r="THO61" s="6"/>
      <c r="THP61" s="6"/>
      <c r="THQ61" s="6"/>
      <c r="THR61" s="6"/>
      <c r="THS61" s="6"/>
      <c r="THT61" s="6"/>
      <c r="THU61" s="6"/>
      <c r="THV61" s="6"/>
      <c r="THW61" s="6"/>
      <c r="THX61" s="6"/>
      <c r="THY61" s="6"/>
      <c r="THZ61" s="6"/>
      <c r="TIA61" s="6"/>
      <c r="TIB61" s="6"/>
      <c r="TIC61" s="6"/>
      <c r="TID61" s="6"/>
      <c r="TIE61" s="6"/>
      <c r="TIF61" s="6"/>
      <c r="TIG61" s="6"/>
      <c r="TIH61" s="6"/>
      <c r="TII61" s="6"/>
      <c r="TIJ61" s="6"/>
      <c r="TIK61" s="6"/>
      <c r="TIL61" s="6"/>
      <c r="TIM61" s="6"/>
      <c r="TIN61" s="6"/>
      <c r="TIO61" s="6"/>
      <c r="TIP61" s="6"/>
      <c r="TIQ61" s="6"/>
      <c r="TIR61" s="6"/>
      <c r="TIS61" s="6"/>
      <c r="TIT61" s="6"/>
      <c r="TIU61" s="6"/>
      <c r="TIV61" s="6"/>
      <c r="TIW61" s="6"/>
      <c r="TIX61" s="6"/>
      <c r="TIY61" s="6"/>
      <c r="TIZ61" s="6"/>
      <c r="TJA61" s="6"/>
      <c r="TJB61" s="6"/>
      <c r="TJC61" s="6"/>
      <c r="TJD61" s="6"/>
      <c r="TJE61" s="6"/>
      <c r="TJF61" s="6"/>
      <c r="TJG61" s="6"/>
      <c r="TJH61" s="6"/>
      <c r="TJI61" s="6"/>
      <c r="TJJ61" s="6"/>
      <c r="TJK61" s="6"/>
      <c r="TJL61" s="6"/>
      <c r="TJM61" s="6"/>
      <c r="TJN61" s="6"/>
      <c r="TJO61" s="6"/>
      <c r="TJP61" s="6"/>
      <c r="TJQ61" s="6"/>
      <c r="TJR61" s="6"/>
      <c r="TJS61" s="6"/>
      <c r="TJT61" s="6"/>
      <c r="TJU61" s="6"/>
      <c r="TJV61" s="6"/>
      <c r="TJW61" s="6"/>
      <c r="TJX61" s="6"/>
      <c r="TJY61" s="6"/>
      <c r="TJZ61" s="6"/>
      <c r="TKA61" s="6"/>
      <c r="TKB61" s="6"/>
      <c r="TKC61" s="6"/>
      <c r="TKD61" s="6"/>
      <c r="TKE61" s="6"/>
      <c r="TKF61" s="6"/>
      <c r="TKG61" s="6"/>
      <c r="TKH61" s="6"/>
      <c r="TKI61" s="6"/>
      <c r="TKJ61" s="6"/>
      <c r="TKK61" s="6"/>
      <c r="TKL61" s="6"/>
      <c r="TKM61" s="6"/>
      <c r="TKN61" s="6"/>
      <c r="TKO61" s="6"/>
      <c r="TKP61" s="6"/>
      <c r="TKQ61" s="6"/>
      <c r="TKR61" s="6"/>
      <c r="TKS61" s="6"/>
      <c r="TKT61" s="6"/>
      <c r="TKU61" s="6"/>
      <c r="TKV61" s="6"/>
      <c r="TKW61" s="6"/>
      <c r="TKX61" s="6"/>
      <c r="TKY61" s="6"/>
      <c r="TKZ61" s="6"/>
      <c r="TLA61" s="6"/>
      <c r="TLB61" s="6"/>
      <c r="TLC61" s="6"/>
      <c r="TLD61" s="6"/>
      <c r="TLE61" s="6"/>
      <c r="TLF61" s="6"/>
      <c r="TLG61" s="6"/>
      <c r="TLH61" s="6"/>
      <c r="TLI61" s="6"/>
      <c r="TLJ61" s="6"/>
      <c r="TLK61" s="6"/>
      <c r="TLL61" s="6"/>
      <c r="TLM61" s="6"/>
      <c r="TLN61" s="6"/>
      <c r="TLO61" s="6"/>
      <c r="TLP61" s="6"/>
      <c r="TLQ61" s="6"/>
      <c r="TLR61" s="6"/>
      <c r="TLS61" s="6"/>
      <c r="TLT61" s="6"/>
      <c r="TLU61" s="6"/>
      <c r="TLV61" s="6"/>
      <c r="TLW61" s="6"/>
      <c r="TLX61" s="6"/>
      <c r="TLY61" s="6"/>
      <c r="TLZ61" s="6"/>
      <c r="TMA61" s="6"/>
      <c r="TMB61" s="6"/>
      <c r="TMC61" s="6"/>
      <c r="TMD61" s="6"/>
      <c r="TME61" s="6"/>
      <c r="TMF61" s="6"/>
      <c r="TMG61" s="6"/>
      <c r="TMH61" s="6"/>
      <c r="TMI61" s="6"/>
      <c r="TMJ61" s="6"/>
      <c r="TMK61" s="6"/>
      <c r="TML61" s="6"/>
      <c r="TMM61" s="6"/>
      <c r="TMN61" s="6"/>
      <c r="TMO61" s="6"/>
      <c r="TMP61" s="6"/>
      <c r="TMQ61" s="6"/>
      <c r="TMR61" s="6"/>
      <c r="TMS61" s="6"/>
      <c r="TMT61" s="6"/>
      <c r="TMU61" s="6"/>
      <c r="TMV61" s="6"/>
      <c r="TMW61" s="6"/>
      <c r="TMX61" s="6"/>
      <c r="TMY61" s="6"/>
      <c r="TMZ61" s="6"/>
      <c r="TNA61" s="6"/>
      <c r="TNB61" s="6"/>
      <c r="TNC61" s="6"/>
      <c r="TND61" s="6"/>
      <c r="TNE61" s="6"/>
      <c r="TNF61" s="6"/>
      <c r="TNG61" s="6"/>
      <c r="TNH61" s="6"/>
      <c r="TNI61" s="6"/>
      <c r="TNJ61" s="6"/>
      <c r="TNK61" s="6"/>
      <c r="TNL61" s="6"/>
      <c r="TNM61" s="6"/>
      <c r="TNN61" s="6"/>
      <c r="TNO61" s="6"/>
      <c r="TNP61" s="6"/>
      <c r="TNQ61" s="6"/>
      <c r="TNR61" s="6"/>
      <c r="TNS61" s="6"/>
      <c r="TNT61" s="6"/>
      <c r="TNU61" s="6"/>
      <c r="TNV61" s="6"/>
      <c r="TNW61" s="6"/>
      <c r="TNX61" s="6"/>
      <c r="TNY61" s="6"/>
      <c r="TNZ61" s="6"/>
      <c r="TOA61" s="6"/>
      <c r="TOB61" s="6"/>
      <c r="TOC61" s="6"/>
      <c r="TOD61" s="6"/>
      <c r="TOE61" s="6"/>
      <c r="TOF61" s="6"/>
      <c r="TOG61" s="6"/>
      <c r="TOH61" s="6"/>
      <c r="TOI61" s="6"/>
      <c r="TOJ61" s="6"/>
      <c r="TOK61" s="6"/>
      <c r="TOL61" s="6"/>
      <c r="TOM61" s="6"/>
      <c r="TON61" s="6"/>
      <c r="TOO61" s="6"/>
      <c r="TOP61" s="6"/>
      <c r="TOQ61" s="6"/>
      <c r="TOR61" s="6"/>
      <c r="TOS61" s="6"/>
      <c r="TOT61" s="6"/>
      <c r="TOU61" s="6"/>
      <c r="TOV61" s="6"/>
      <c r="TOW61" s="6"/>
      <c r="TOX61" s="6"/>
      <c r="TOY61" s="6"/>
      <c r="TOZ61" s="6"/>
      <c r="TPA61" s="6"/>
      <c r="TPB61" s="6"/>
      <c r="TPC61" s="6"/>
      <c r="TPD61" s="6"/>
      <c r="TPE61" s="6"/>
      <c r="TPF61" s="6"/>
      <c r="TPG61" s="6"/>
      <c r="TPH61" s="6"/>
      <c r="TPI61" s="6"/>
      <c r="TPJ61" s="6"/>
      <c r="TPK61" s="6"/>
      <c r="TPL61" s="6"/>
      <c r="TPM61" s="6"/>
      <c r="TPN61" s="6"/>
      <c r="TPO61" s="6"/>
      <c r="TPP61" s="6"/>
      <c r="TPQ61" s="6"/>
      <c r="TPR61" s="6"/>
      <c r="TPS61" s="6"/>
      <c r="TPT61" s="6"/>
      <c r="TPU61" s="6"/>
      <c r="TPV61" s="6"/>
      <c r="TPW61" s="6"/>
      <c r="TPX61" s="6"/>
      <c r="TPY61" s="6"/>
      <c r="TPZ61" s="6"/>
      <c r="TQA61" s="6"/>
      <c r="TQB61" s="6"/>
      <c r="TQC61" s="6"/>
      <c r="TQD61" s="6"/>
      <c r="TQE61" s="6"/>
      <c r="TQF61" s="6"/>
      <c r="TQG61" s="6"/>
      <c r="TQH61" s="6"/>
      <c r="TQI61" s="6"/>
      <c r="TQJ61" s="6"/>
      <c r="TQK61" s="6"/>
      <c r="TQL61" s="6"/>
      <c r="TQM61" s="6"/>
      <c r="TQN61" s="6"/>
      <c r="TQO61" s="6"/>
      <c r="TQP61" s="6"/>
      <c r="TQQ61" s="6"/>
      <c r="TQR61" s="6"/>
      <c r="TQS61" s="6"/>
      <c r="TQT61" s="6"/>
      <c r="TQU61" s="6"/>
      <c r="TQV61" s="6"/>
      <c r="TQW61" s="6"/>
      <c r="TQX61" s="6"/>
      <c r="TQY61" s="6"/>
      <c r="TQZ61" s="6"/>
      <c r="TRA61" s="6"/>
      <c r="TRB61" s="6"/>
      <c r="TRC61" s="6"/>
      <c r="TRD61" s="6"/>
      <c r="TRE61" s="6"/>
      <c r="TRF61" s="6"/>
      <c r="TRG61" s="6"/>
      <c r="TRH61" s="6"/>
      <c r="TRI61" s="6"/>
      <c r="TRJ61" s="6"/>
      <c r="TRK61" s="6"/>
      <c r="TRL61" s="6"/>
      <c r="TRM61" s="6"/>
      <c r="TRN61" s="6"/>
      <c r="TRO61" s="6"/>
      <c r="TRP61" s="6"/>
      <c r="TRQ61" s="6"/>
      <c r="TRR61" s="6"/>
      <c r="TRS61" s="6"/>
      <c r="TRT61" s="6"/>
      <c r="TRU61" s="6"/>
      <c r="TRV61" s="6"/>
      <c r="TRW61" s="6"/>
      <c r="TRX61" s="6"/>
      <c r="TRY61" s="6"/>
      <c r="TRZ61" s="6"/>
      <c r="TSA61" s="6"/>
      <c r="TSB61" s="6"/>
      <c r="TSC61" s="6"/>
      <c r="TSD61" s="6"/>
      <c r="TSE61" s="6"/>
      <c r="TSF61" s="6"/>
      <c r="TSG61" s="6"/>
      <c r="TSH61" s="6"/>
      <c r="TSI61" s="6"/>
      <c r="TSJ61" s="6"/>
      <c r="TSK61" s="6"/>
      <c r="TSL61" s="6"/>
      <c r="TSM61" s="6"/>
      <c r="TSN61" s="6"/>
      <c r="TSO61" s="6"/>
      <c r="TSP61" s="6"/>
      <c r="TSQ61" s="6"/>
      <c r="TSR61" s="6"/>
      <c r="TSS61" s="6"/>
      <c r="TST61" s="6"/>
      <c r="TSU61" s="6"/>
      <c r="TSV61" s="6"/>
      <c r="TSW61" s="6"/>
      <c r="TSX61" s="6"/>
      <c r="TSY61" s="6"/>
      <c r="TSZ61" s="6"/>
      <c r="TTA61" s="6"/>
      <c r="TTB61" s="6"/>
      <c r="TTC61" s="6"/>
      <c r="TTD61" s="6"/>
      <c r="TTE61" s="6"/>
      <c r="TTF61" s="6"/>
      <c r="TTG61" s="6"/>
      <c r="TTH61" s="6"/>
      <c r="TTI61" s="6"/>
      <c r="TTJ61" s="6"/>
      <c r="TTK61" s="6"/>
      <c r="TTL61" s="6"/>
      <c r="TTM61" s="6"/>
      <c r="TTN61" s="6"/>
      <c r="TTO61" s="6"/>
      <c r="TTP61" s="6"/>
      <c r="TTQ61" s="6"/>
      <c r="TTR61" s="6"/>
      <c r="TTS61" s="6"/>
      <c r="TTT61" s="6"/>
      <c r="TTU61" s="6"/>
      <c r="TTV61" s="6"/>
      <c r="TTW61" s="6"/>
      <c r="TTX61" s="6"/>
      <c r="TTY61" s="6"/>
      <c r="TTZ61" s="6"/>
      <c r="TUA61" s="6"/>
      <c r="TUB61" s="6"/>
      <c r="TUC61" s="6"/>
      <c r="TUD61" s="6"/>
      <c r="TUE61" s="6"/>
      <c r="TUF61" s="6"/>
      <c r="TUG61" s="6"/>
      <c r="TUH61" s="6"/>
      <c r="TUI61" s="6"/>
      <c r="TUJ61" s="6"/>
      <c r="TUK61" s="6"/>
      <c r="TUL61" s="6"/>
      <c r="TUM61" s="6"/>
      <c r="TUN61" s="6"/>
      <c r="TUO61" s="6"/>
      <c r="TUP61" s="6"/>
      <c r="TUQ61" s="6"/>
      <c r="TUR61" s="6"/>
      <c r="TUS61" s="6"/>
      <c r="TUT61" s="6"/>
      <c r="TUU61" s="6"/>
      <c r="TUV61" s="6"/>
      <c r="TUW61" s="6"/>
      <c r="TUX61" s="6"/>
      <c r="TUY61" s="6"/>
      <c r="TUZ61" s="6"/>
      <c r="TVA61" s="6"/>
      <c r="TVB61" s="6"/>
      <c r="TVC61" s="6"/>
      <c r="TVD61" s="6"/>
      <c r="TVE61" s="6"/>
      <c r="TVF61" s="6"/>
      <c r="TVG61" s="6"/>
      <c r="TVH61" s="6"/>
      <c r="TVI61" s="6"/>
      <c r="TVJ61" s="6"/>
      <c r="TVK61" s="6"/>
      <c r="TVL61" s="6"/>
      <c r="TVM61" s="6"/>
      <c r="TVN61" s="6"/>
      <c r="TVO61" s="6"/>
      <c r="TVP61" s="6"/>
      <c r="TVQ61" s="6"/>
      <c r="TVR61" s="6"/>
      <c r="TVS61" s="6"/>
      <c r="TVT61" s="6"/>
      <c r="TVU61" s="6"/>
      <c r="TVV61" s="6"/>
      <c r="TVW61" s="6"/>
      <c r="TVX61" s="6"/>
      <c r="TVY61" s="6"/>
      <c r="TVZ61" s="6"/>
      <c r="TWA61" s="6"/>
      <c r="TWB61" s="6"/>
      <c r="TWC61" s="6"/>
      <c r="TWD61" s="6"/>
      <c r="TWE61" s="6"/>
      <c r="TWF61" s="6"/>
      <c r="TWG61" s="6"/>
      <c r="TWH61" s="6"/>
      <c r="TWI61" s="6"/>
      <c r="TWJ61" s="6"/>
      <c r="TWK61" s="6"/>
      <c r="TWL61" s="6"/>
      <c r="TWM61" s="6"/>
      <c r="TWN61" s="6"/>
      <c r="TWO61" s="6"/>
      <c r="TWP61" s="6"/>
      <c r="TWQ61" s="6"/>
      <c r="TWR61" s="6"/>
      <c r="TWS61" s="6"/>
      <c r="TWT61" s="6"/>
      <c r="TWU61" s="6"/>
      <c r="TWV61" s="6"/>
      <c r="TWW61" s="6"/>
      <c r="TWX61" s="6"/>
      <c r="TWY61" s="6"/>
      <c r="TWZ61" s="6"/>
      <c r="TXA61" s="6"/>
      <c r="TXB61" s="6"/>
      <c r="TXC61" s="6"/>
      <c r="TXD61" s="6"/>
      <c r="TXE61" s="6"/>
      <c r="TXF61" s="6"/>
      <c r="TXG61" s="6"/>
      <c r="TXH61" s="6"/>
      <c r="TXI61" s="6"/>
      <c r="TXJ61" s="6"/>
      <c r="TXK61" s="6"/>
      <c r="TXL61" s="6"/>
      <c r="TXM61" s="6"/>
      <c r="TXN61" s="6"/>
      <c r="TXO61" s="6"/>
      <c r="TXP61" s="6"/>
      <c r="TXQ61" s="6"/>
      <c r="TXR61" s="6"/>
      <c r="TXS61" s="6"/>
      <c r="TXT61" s="6"/>
      <c r="TXU61" s="6"/>
      <c r="TXV61" s="6"/>
      <c r="TXW61" s="6"/>
      <c r="TXX61" s="6"/>
      <c r="TXY61" s="6"/>
      <c r="TXZ61" s="6"/>
      <c r="TYA61" s="6"/>
      <c r="TYB61" s="6"/>
      <c r="TYC61" s="6"/>
      <c r="TYD61" s="6"/>
      <c r="TYE61" s="6"/>
      <c r="TYF61" s="6"/>
      <c r="TYG61" s="6"/>
      <c r="TYH61" s="6"/>
      <c r="TYI61" s="6"/>
      <c r="TYJ61" s="6"/>
      <c r="TYK61" s="6"/>
      <c r="TYL61" s="6"/>
      <c r="TYM61" s="6"/>
      <c r="TYN61" s="6"/>
      <c r="TYO61" s="6"/>
      <c r="TYP61" s="6"/>
      <c r="TYQ61" s="6"/>
      <c r="TYR61" s="6"/>
      <c r="TYS61" s="6"/>
      <c r="TYT61" s="6"/>
      <c r="TYU61" s="6"/>
      <c r="TYV61" s="6"/>
      <c r="TYW61" s="6"/>
      <c r="TYX61" s="6"/>
      <c r="TYY61" s="6"/>
      <c r="TYZ61" s="6"/>
      <c r="TZA61" s="6"/>
      <c r="TZB61" s="6"/>
      <c r="TZC61" s="6"/>
      <c r="TZD61" s="6"/>
      <c r="TZE61" s="6"/>
      <c r="TZF61" s="6"/>
      <c r="TZG61" s="6"/>
      <c r="TZH61" s="6"/>
      <c r="TZI61" s="6"/>
      <c r="TZJ61" s="6"/>
      <c r="TZK61" s="6"/>
      <c r="TZL61" s="6"/>
      <c r="TZM61" s="6"/>
      <c r="TZN61" s="6"/>
      <c r="TZO61" s="6"/>
      <c r="TZP61" s="6"/>
      <c r="TZQ61" s="6"/>
      <c r="TZR61" s="6"/>
      <c r="TZS61" s="6"/>
      <c r="TZT61" s="6"/>
      <c r="TZU61" s="6"/>
      <c r="TZV61" s="6"/>
      <c r="TZW61" s="6"/>
      <c r="TZX61" s="6"/>
      <c r="TZY61" s="6"/>
      <c r="TZZ61" s="6"/>
      <c r="UAA61" s="6"/>
      <c r="UAB61" s="6"/>
      <c r="UAC61" s="6"/>
      <c r="UAD61" s="6"/>
      <c r="UAE61" s="6"/>
      <c r="UAF61" s="6"/>
      <c r="UAG61" s="6"/>
      <c r="UAH61" s="6"/>
      <c r="UAI61" s="6"/>
      <c r="UAJ61" s="6"/>
      <c r="UAK61" s="6"/>
      <c r="UAL61" s="6"/>
      <c r="UAM61" s="6"/>
      <c r="UAN61" s="6"/>
      <c r="UAO61" s="6"/>
      <c r="UAP61" s="6"/>
      <c r="UAQ61" s="6"/>
      <c r="UAR61" s="6"/>
      <c r="UAS61" s="6"/>
      <c r="UAT61" s="6"/>
      <c r="UAU61" s="6"/>
      <c r="UAV61" s="6"/>
      <c r="UAW61" s="6"/>
      <c r="UAX61" s="6"/>
      <c r="UAY61" s="6"/>
      <c r="UAZ61" s="6"/>
      <c r="UBA61" s="6"/>
      <c r="UBB61" s="6"/>
      <c r="UBC61" s="6"/>
      <c r="UBD61" s="6"/>
      <c r="UBE61" s="6"/>
      <c r="UBF61" s="6"/>
      <c r="UBG61" s="6"/>
      <c r="UBH61" s="6"/>
      <c r="UBI61" s="6"/>
      <c r="UBJ61" s="6"/>
      <c r="UBK61" s="6"/>
      <c r="UBL61" s="6"/>
      <c r="UBM61" s="6"/>
      <c r="UBN61" s="6"/>
      <c r="UBO61" s="6"/>
      <c r="UBP61" s="6"/>
      <c r="UBQ61" s="6"/>
      <c r="UBR61" s="6"/>
      <c r="UBS61" s="6"/>
      <c r="UBT61" s="6"/>
      <c r="UBU61" s="6"/>
      <c r="UBV61" s="6"/>
      <c r="UBW61" s="6"/>
      <c r="UBX61" s="6"/>
      <c r="UBY61" s="6"/>
      <c r="UBZ61" s="6"/>
      <c r="UCA61" s="6"/>
      <c r="UCB61" s="6"/>
      <c r="UCC61" s="6"/>
      <c r="UCD61" s="6"/>
      <c r="UCE61" s="6"/>
      <c r="UCF61" s="6"/>
      <c r="UCG61" s="6"/>
      <c r="UCH61" s="6"/>
      <c r="UCI61" s="6"/>
      <c r="UCJ61" s="6"/>
      <c r="UCK61" s="6"/>
      <c r="UCL61" s="6"/>
      <c r="UCM61" s="6"/>
      <c r="UCN61" s="6"/>
      <c r="UCO61" s="6"/>
      <c r="UCP61" s="6"/>
      <c r="UCQ61" s="6"/>
      <c r="UCR61" s="6"/>
      <c r="UCS61" s="6"/>
      <c r="UCT61" s="6"/>
      <c r="UCU61" s="6"/>
      <c r="UCV61" s="6"/>
      <c r="UCW61" s="6"/>
      <c r="UCX61" s="6"/>
      <c r="UCY61" s="6"/>
      <c r="UCZ61" s="6"/>
      <c r="UDA61" s="6"/>
      <c r="UDB61" s="6"/>
      <c r="UDC61" s="6"/>
      <c r="UDD61" s="6"/>
      <c r="UDE61" s="6"/>
      <c r="UDF61" s="6"/>
      <c r="UDG61" s="6"/>
      <c r="UDH61" s="6"/>
      <c r="UDI61" s="6"/>
      <c r="UDJ61" s="6"/>
      <c r="UDK61" s="6"/>
      <c r="UDL61" s="6"/>
      <c r="UDM61" s="6"/>
      <c r="UDN61" s="6"/>
      <c r="UDO61" s="6"/>
      <c r="UDP61" s="6"/>
      <c r="UDQ61" s="6"/>
      <c r="UDR61" s="6"/>
      <c r="UDS61" s="6"/>
      <c r="UDT61" s="6"/>
      <c r="UDU61" s="6"/>
      <c r="UDV61" s="6"/>
      <c r="UDW61" s="6"/>
      <c r="UDX61" s="6"/>
      <c r="UDY61" s="6"/>
      <c r="UDZ61" s="6"/>
      <c r="UEA61" s="6"/>
      <c r="UEB61" s="6"/>
      <c r="UEC61" s="6"/>
      <c r="UED61" s="6"/>
      <c r="UEE61" s="6"/>
      <c r="UEF61" s="6"/>
      <c r="UEG61" s="6"/>
      <c r="UEH61" s="6"/>
      <c r="UEI61" s="6"/>
      <c r="UEJ61" s="6"/>
      <c r="UEK61" s="6"/>
      <c r="UEL61" s="6"/>
      <c r="UEM61" s="6"/>
      <c r="UEN61" s="6"/>
      <c r="UEO61" s="6"/>
      <c r="UEP61" s="6"/>
      <c r="UEQ61" s="6"/>
      <c r="UER61" s="6"/>
      <c r="UES61" s="6"/>
      <c r="UET61" s="6"/>
      <c r="UEU61" s="6"/>
      <c r="UEV61" s="6"/>
      <c r="UEW61" s="6"/>
      <c r="UEX61" s="6"/>
      <c r="UEY61" s="6"/>
      <c r="UEZ61" s="6"/>
      <c r="UFA61" s="6"/>
      <c r="UFB61" s="6"/>
      <c r="UFC61" s="6"/>
      <c r="UFD61" s="6"/>
      <c r="UFE61" s="6"/>
      <c r="UFF61" s="6"/>
      <c r="UFG61" s="6"/>
      <c r="UFH61" s="6"/>
      <c r="UFI61" s="6"/>
      <c r="UFJ61" s="6"/>
      <c r="UFK61" s="6"/>
      <c r="UFL61" s="6"/>
      <c r="UFM61" s="6"/>
      <c r="UFN61" s="6"/>
      <c r="UFO61" s="6"/>
      <c r="UFP61" s="6"/>
      <c r="UFQ61" s="6"/>
      <c r="UFR61" s="6"/>
      <c r="UFS61" s="6"/>
      <c r="UFT61" s="6"/>
      <c r="UFU61" s="6"/>
      <c r="UFV61" s="6"/>
      <c r="UFW61" s="6"/>
      <c r="UFX61" s="6"/>
      <c r="UFY61" s="6"/>
      <c r="UFZ61" s="6"/>
      <c r="UGA61" s="6"/>
      <c r="UGB61" s="6"/>
      <c r="UGC61" s="6"/>
      <c r="UGD61" s="6"/>
      <c r="UGE61" s="6"/>
      <c r="UGF61" s="6"/>
      <c r="UGG61" s="6"/>
      <c r="UGH61" s="6"/>
      <c r="UGI61" s="6"/>
      <c r="UGJ61" s="6"/>
      <c r="UGK61" s="6"/>
      <c r="UGL61" s="6"/>
      <c r="UGM61" s="6"/>
      <c r="UGN61" s="6"/>
      <c r="UGO61" s="6"/>
      <c r="UGP61" s="6"/>
      <c r="UGQ61" s="6"/>
      <c r="UGR61" s="6"/>
      <c r="UGS61" s="6"/>
      <c r="UGT61" s="6"/>
      <c r="UGU61" s="6"/>
      <c r="UGV61" s="6"/>
      <c r="UGW61" s="6"/>
      <c r="UGX61" s="6"/>
      <c r="UGY61" s="6"/>
      <c r="UGZ61" s="6"/>
      <c r="UHA61" s="6"/>
      <c r="UHB61" s="6"/>
      <c r="UHC61" s="6"/>
      <c r="UHD61" s="6"/>
      <c r="UHE61" s="6"/>
      <c r="UHF61" s="6"/>
      <c r="UHG61" s="6"/>
      <c r="UHH61" s="6"/>
      <c r="UHI61" s="6"/>
      <c r="UHJ61" s="6"/>
      <c r="UHK61" s="6"/>
      <c r="UHL61" s="6"/>
      <c r="UHM61" s="6"/>
      <c r="UHN61" s="6"/>
      <c r="UHO61" s="6"/>
      <c r="UHP61" s="6"/>
      <c r="UHQ61" s="6"/>
      <c r="UHR61" s="6"/>
      <c r="UHS61" s="6"/>
      <c r="UHT61" s="6"/>
      <c r="UHU61" s="6"/>
      <c r="UHV61" s="6"/>
      <c r="UHW61" s="6"/>
      <c r="UHX61" s="6"/>
      <c r="UHY61" s="6"/>
      <c r="UHZ61" s="6"/>
      <c r="UIA61" s="6"/>
      <c r="UIB61" s="6"/>
      <c r="UIC61" s="6"/>
      <c r="UID61" s="6"/>
      <c r="UIE61" s="6"/>
      <c r="UIF61" s="6"/>
      <c r="UIG61" s="6"/>
      <c r="UIH61" s="6"/>
      <c r="UII61" s="6"/>
      <c r="UIJ61" s="6"/>
      <c r="UIK61" s="6"/>
      <c r="UIL61" s="6"/>
      <c r="UIM61" s="6"/>
      <c r="UIN61" s="6"/>
      <c r="UIO61" s="6"/>
      <c r="UIP61" s="6"/>
      <c r="UIQ61" s="6"/>
      <c r="UIR61" s="6"/>
      <c r="UIS61" s="6"/>
      <c r="UIT61" s="6"/>
      <c r="UIU61" s="6"/>
      <c r="UIV61" s="6"/>
      <c r="UIW61" s="6"/>
      <c r="UIX61" s="6"/>
      <c r="UIY61" s="6"/>
      <c r="UIZ61" s="6"/>
      <c r="UJA61" s="6"/>
      <c r="UJB61" s="6"/>
      <c r="UJC61" s="6"/>
      <c r="UJD61" s="6"/>
      <c r="UJE61" s="6"/>
      <c r="UJF61" s="6"/>
      <c r="UJG61" s="6"/>
      <c r="UJH61" s="6"/>
      <c r="UJI61" s="6"/>
      <c r="UJJ61" s="6"/>
      <c r="UJK61" s="6"/>
      <c r="UJL61" s="6"/>
      <c r="UJM61" s="6"/>
      <c r="UJN61" s="6"/>
      <c r="UJO61" s="6"/>
      <c r="UJP61" s="6"/>
      <c r="UJQ61" s="6"/>
      <c r="UJR61" s="6"/>
      <c r="UJS61" s="6"/>
      <c r="UJT61" s="6"/>
      <c r="UJU61" s="6"/>
      <c r="UJV61" s="6"/>
      <c r="UJW61" s="6"/>
      <c r="UJX61" s="6"/>
      <c r="UJY61" s="6"/>
      <c r="UJZ61" s="6"/>
      <c r="UKA61" s="6"/>
      <c r="UKB61" s="6"/>
      <c r="UKC61" s="6"/>
      <c r="UKD61" s="6"/>
      <c r="UKE61" s="6"/>
      <c r="UKF61" s="6"/>
      <c r="UKG61" s="6"/>
      <c r="UKH61" s="6"/>
      <c r="UKI61" s="6"/>
      <c r="UKJ61" s="6"/>
      <c r="UKK61" s="6"/>
      <c r="UKL61" s="6"/>
      <c r="UKM61" s="6"/>
      <c r="UKN61" s="6"/>
      <c r="UKO61" s="6"/>
      <c r="UKP61" s="6"/>
      <c r="UKQ61" s="6"/>
      <c r="UKR61" s="6"/>
      <c r="UKS61" s="6"/>
      <c r="UKT61" s="6"/>
      <c r="UKU61" s="6"/>
      <c r="UKV61" s="6"/>
      <c r="UKW61" s="6"/>
      <c r="UKX61" s="6"/>
      <c r="UKY61" s="6"/>
      <c r="UKZ61" s="6"/>
      <c r="ULA61" s="6"/>
      <c r="ULB61" s="6"/>
      <c r="ULC61" s="6"/>
      <c r="ULD61" s="6"/>
      <c r="ULE61" s="6"/>
      <c r="ULF61" s="6"/>
      <c r="ULG61" s="6"/>
      <c r="ULH61" s="6"/>
      <c r="ULI61" s="6"/>
      <c r="ULJ61" s="6"/>
      <c r="ULK61" s="6"/>
      <c r="ULL61" s="6"/>
      <c r="ULM61" s="6"/>
      <c r="ULN61" s="6"/>
      <c r="ULO61" s="6"/>
      <c r="ULP61" s="6"/>
      <c r="ULQ61" s="6"/>
      <c r="ULR61" s="6"/>
      <c r="ULS61" s="6"/>
      <c r="ULT61" s="6"/>
      <c r="ULU61" s="6"/>
      <c r="ULV61" s="6"/>
      <c r="ULW61" s="6"/>
      <c r="ULX61" s="6"/>
      <c r="ULY61" s="6"/>
      <c r="ULZ61" s="6"/>
      <c r="UMA61" s="6"/>
      <c r="UMB61" s="6"/>
      <c r="UMC61" s="6"/>
      <c r="UMD61" s="6"/>
      <c r="UME61" s="6"/>
      <c r="UMF61" s="6"/>
      <c r="UMG61" s="6"/>
      <c r="UMH61" s="6"/>
      <c r="UMI61" s="6"/>
      <c r="UMJ61" s="6"/>
      <c r="UMK61" s="6"/>
      <c r="UML61" s="6"/>
      <c r="UMM61" s="6"/>
      <c r="UMN61" s="6"/>
      <c r="UMO61" s="6"/>
      <c r="UMP61" s="6"/>
      <c r="UMQ61" s="6"/>
      <c r="UMR61" s="6"/>
      <c r="UMS61" s="6"/>
      <c r="UMT61" s="6"/>
      <c r="UMU61" s="6"/>
      <c r="UMV61" s="6"/>
      <c r="UMW61" s="6"/>
      <c r="UMX61" s="6"/>
      <c r="UMY61" s="6"/>
      <c r="UMZ61" s="6"/>
      <c r="UNA61" s="6"/>
      <c r="UNB61" s="6"/>
      <c r="UNC61" s="6"/>
      <c r="UND61" s="6"/>
      <c r="UNE61" s="6"/>
      <c r="UNF61" s="6"/>
      <c r="UNG61" s="6"/>
      <c r="UNH61" s="6"/>
      <c r="UNI61" s="6"/>
      <c r="UNJ61" s="6"/>
      <c r="UNK61" s="6"/>
      <c r="UNL61" s="6"/>
      <c r="UNM61" s="6"/>
      <c r="UNN61" s="6"/>
      <c r="UNO61" s="6"/>
      <c r="UNP61" s="6"/>
      <c r="UNQ61" s="6"/>
      <c r="UNR61" s="6"/>
      <c r="UNS61" s="6"/>
      <c r="UNT61" s="6"/>
      <c r="UNU61" s="6"/>
      <c r="UNV61" s="6"/>
      <c r="UNW61" s="6"/>
      <c r="UNX61" s="6"/>
      <c r="UNY61" s="6"/>
      <c r="UNZ61" s="6"/>
      <c r="UOA61" s="6"/>
      <c r="UOB61" s="6"/>
      <c r="UOC61" s="6"/>
      <c r="UOD61" s="6"/>
      <c r="UOE61" s="6"/>
      <c r="UOF61" s="6"/>
      <c r="UOG61" s="6"/>
      <c r="UOH61" s="6"/>
      <c r="UOI61" s="6"/>
      <c r="UOJ61" s="6"/>
      <c r="UOK61" s="6"/>
      <c r="UOL61" s="6"/>
      <c r="UOM61" s="6"/>
      <c r="UON61" s="6"/>
      <c r="UOO61" s="6"/>
      <c r="UOP61" s="6"/>
      <c r="UOQ61" s="6"/>
      <c r="UOR61" s="6"/>
      <c r="UOS61" s="6"/>
      <c r="UOT61" s="6"/>
      <c r="UOU61" s="6"/>
      <c r="UOV61" s="6"/>
      <c r="UOW61" s="6"/>
      <c r="UOX61" s="6"/>
      <c r="UOY61" s="6"/>
      <c r="UOZ61" s="6"/>
      <c r="UPA61" s="6"/>
      <c r="UPB61" s="6"/>
      <c r="UPC61" s="6"/>
      <c r="UPD61" s="6"/>
      <c r="UPE61" s="6"/>
      <c r="UPF61" s="6"/>
      <c r="UPG61" s="6"/>
      <c r="UPH61" s="6"/>
      <c r="UPI61" s="6"/>
      <c r="UPJ61" s="6"/>
      <c r="UPK61" s="6"/>
      <c r="UPL61" s="6"/>
      <c r="UPM61" s="6"/>
      <c r="UPN61" s="6"/>
      <c r="UPO61" s="6"/>
      <c r="UPP61" s="6"/>
      <c r="UPQ61" s="6"/>
      <c r="UPR61" s="6"/>
      <c r="UPS61" s="6"/>
      <c r="UPT61" s="6"/>
      <c r="UPU61" s="6"/>
      <c r="UPV61" s="6"/>
      <c r="UPW61" s="6"/>
      <c r="UPX61" s="6"/>
      <c r="UPY61" s="6"/>
      <c r="UPZ61" s="6"/>
      <c r="UQA61" s="6"/>
      <c r="UQB61" s="6"/>
      <c r="UQC61" s="6"/>
      <c r="UQD61" s="6"/>
      <c r="UQE61" s="6"/>
      <c r="UQF61" s="6"/>
      <c r="UQG61" s="6"/>
      <c r="UQH61" s="6"/>
      <c r="UQI61" s="6"/>
      <c r="UQJ61" s="6"/>
      <c r="UQK61" s="6"/>
      <c r="UQL61" s="6"/>
      <c r="UQM61" s="6"/>
      <c r="UQN61" s="6"/>
      <c r="UQO61" s="6"/>
      <c r="UQP61" s="6"/>
      <c r="UQQ61" s="6"/>
      <c r="UQR61" s="6"/>
      <c r="UQS61" s="6"/>
      <c r="UQT61" s="6"/>
      <c r="UQU61" s="6"/>
      <c r="UQV61" s="6"/>
      <c r="UQW61" s="6"/>
      <c r="UQX61" s="6"/>
      <c r="UQY61" s="6"/>
      <c r="UQZ61" s="6"/>
      <c r="URA61" s="6"/>
      <c r="URB61" s="6"/>
      <c r="URC61" s="6"/>
      <c r="URD61" s="6"/>
      <c r="URE61" s="6"/>
      <c r="URF61" s="6"/>
      <c r="URG61" s="6"/>
      <c r="URH61" s="6"/>
      <c r="URI61" s="6"/>
      <c r="URJ61" s="6"/>
      <c r="URK61" s="6"/>
      <c r="URL61" s="6"/>
      <c r="URM61" s="6"/>
      <c r="URN61" s="6"/>
      <c r="URO61" s="6"/>
      <c r="URP61" s="6"/>
      <c r="URQ61" s="6"/>
      <c r="URR61" s="6"/>
      <c r="URS61" s="6"/>
      <c r="URT61" s="6"/>
      <c r="URU61" s="6"/>
      <c r="URV61" s="6"/>
      <c r="URW61" s="6"/>
      <c r="URX61" s="6"/>
      <c r="URY61" s="6"/>
      <c r="URZ61" s="6"/>
      <c r="USA61" s="6"/>
      <c r="USB61" s="6"/>
      <c r="USC61" s="6"/>
      <c r="USD61" s="6"/>
      <c r="USE61" s="6"/>
      <c r="USF61" s="6"/>
      <c r="USG61" s="6"/>
      <c r="USH61" s="6"/>
      <c r="USI61" s="6"/>
      <c r="USJ61" s="6"/>
      <c r="USK61" s="6"/>
      <c r="USL61" s="6"/>
      <c r="USM61" s="6"/>
      <c r="USN61" s="6"/>
      <c r="USO61" s="6"/>
      <c r="USP61" s="6"/>
      <c r="USQ61" s="6"/>
      <c r="USR61" s="6"/>
      <c r="USS61" s="6"/>
      <c r="UST61" s="6"/>
      <c r="USU61" s="6"/>
      <c r="USV61" s="6"/>
      <c r="USW61" s="6"/>
      <c r="USX61" s="6"/>
      <c r="USY61" s="6"/>
      <c r="USZ61" s="6"/>
      <c r="UTA61" s="6"/>
      <c r="UTB61" s="6"/>
      <c r="UTC61" s="6"/>
      <c r="UTD61" s="6"/>
      <c r="UTE61" s="6"/>
      <c r="UTF61" s="6"/>
      <c r="UTG61" s="6"/>
      <c r="UTH61" s="6"/>
      <c r="UTI61" s="6"/>
      <c r="UTJ61" s="6"/>
      <c r="UTK61" s="6"/>
      <c r="UTL61" s="6"/>
      <c r="UTM61" s="6"/>
      <c r="UTN61" s="6"/>
      <c r="UTO61" s="6"/>
      <c r="UTP61" s="6"/>
      <c r="UTQ61" s="6"/>
      <c r="UTR61" s="6"/>
      <c r="UTS61" s="6"/>
      <c r="UTT61" s="6"/>
      <c r="UTU61" s="6"/>
      <c r="UTV61" s="6"/>
      <c r="UTW61" s="6"/>
      <c r="UTX61" s="6"/>
      <c r="UTY61" s="6"/>
      <c r="UTZ61" s="6"/>
      <c r="UUA61" s="6"/>
      <c r="UUB61" s="6"/>
      <c r="UUC61" s="6"/>
      <c r="UUD61" s="6"/>
      <c r="UUE61" s="6"/>
      <c r="UUF61" s="6"/>
      <c r="UUG61" s="6"/>
      <c r="UUH61" s="6"/>
      <c r="UUI61" s="6"/>
      <c r="UUJ61" s="6"/>
      <c r="UUK61" s="6"/>
      <c r="UUL61" s="6"/>
      <c r="UUM61" s="6"/>
      <c r="UUN61" s="6"/>
      <c r="UUO61" s="6"/>
      <c r="UUP61" s="6"/>
      <c r="UUQ61" s="6"/>
      <c r="UUR61" s="6"/>
      <c r="UUS61" s="6"/>
      <c r="UUT61" s="6"/>
      <c r="UUU61" s="6"/>
      <c r="UUV61" s="6"/>
      <c r="UUW61" s="6"/>
      <c r="UUX61" s="6"/>
      <c r="UUY61" s="6"/>
      <c r="UUZ61" s="6"/>
      <c r="UVA61" s="6"/>
      <c r="UVB61" s="6"/>
      <c r="UVC61" s="6"/>
      <c r="UVD61" s="6"/>
      <c r="UVE61" s="6"/>
      <c r="UVF61" s="6"/>
      <c r="UVG61" s="6"/>
      <c r="UVH61" s="6"/>
      <c r="UVI61" s="6"/>
      <c r="UVJ61" s="6"/>
      <c r="UVK61" s="6"/>
      <c r="UVL61" s="6"/>
      <c r="UVM61" s="6"/>
      <c r="UVN61" s="6"/>
      <c r="UVO61" s="6"/>
      <c r="UVP61" s="6"/>
      <c r="UVQ61" s="6"/>
      <c r="UVR61" s="6"/>
      <c r="UVS61" s="6"/>
      <c r="UVT61" s="6"/>
      <c r="UVU61" s="6"/>
      <c r="UVV61" s="6"/>
      <c r="UVW61" s="6"/>
      <c r="UVX61" s="6"/>
      <c r="UVY61" s="6"/>
      <c r="UVZ61" s="6"/>
      <c r="UWA61" s="6"/>
      <c r="UWB61" s="6"/>
      <c r="UWC61" s="6"/>
      <c r="UWD61" s="6"/>
      <c r="UWE61" s="6"/>
      <c r="UWF61" s="6"/>
      <c r="UWG61" s="6"/>
      <c r="UWH61" s="6"/>
      <c r="UWI61" s="6"/>
      <c r="UWJ61" s="6"/>
      <c r="UWK61" s="6"/>
      <c r="UWL61" s="6"/>
      <c r="UWM61" s="6"/>
      <c r="UWN61" s="6"/>
      <c r="UWO61" s="6"/>
      <c r="UWP61" s="6"/>
      <c r="UWQ61" s="6"/>
      <c r="UWR61" s="6"/>
      <c r="UWS61" s="6"/>
      <c r="UWT61" s="6"/>
      <c r="UWU61" s="6"/>
      <c r="UWV61" s="6"/>
      <c r="UWW61" s="6"/>
      <c r="UWX61" s="6"/>
      <c r="UWY61" s="6"/>
      <c r="UWZ61" s="6"/>
      <c r="UXA61" s="6"/>
      <c r="UXB61" s="6"/>
      <c r="UXC61" s="6"/>
      <c r="UXD61" s="6"/>
      <c r="UXE61" s="6"/>
      <c r="UXF61" s="6"/>
      <c r="UXG61" s="6"/>
      <c r="UXH61" s="6"/>
      <c r="UXI61" s="6"/>
      <c r="UXJ61" s="6"/>
      <c r="UXK61" s="6"/>
      <c r="UXL61" s="6"/>
      <c r="UXM61" s="6"/>
      <c r="UXN61" s="6"/>
      <c r="UXO61" s="6"/>
      <c r="UXP61" s="6"/>
      <c r="UXQ61" s="6"/>
      <c r="UXR61" s="6"/>
      <c r="UXS61" s="6"/>
      <c r="UXT61" s="6"/>
      <c r="UXU61" s="6"/>
      <c r="UXV61" s="6"/>
      <c r="UXW61" s="6"/>
      <c r="UXX61" s="6"/>
      <c r="UXY61" s="6"/>
      <c r="UXZ61" s="6"/>
      <c r="UYA61" s="6"/>
      <c r="UYB61" s="6"/>
      <c r="UYC61" s="6"/>
      <c r="UYD61" s="6"/>
      <c r="UYE61" s="6"/>
      <c r="UYF61" s="6"/>
      <c r="UYG61" s="6"/>
      <c r="UYH61" s="6"/>
      <c r="UYI61" s="6"/>
      <c r="UYJ61" s="6"/>
      <c r="UYK61" s="6"/>
      <c r="UYL61" s="6"/>
      <c r="UYM61" s="6"/>
      <c r="UYN61" s="6"/>
      <c r="UYO61" s="6"/>
      <c r="UYP61" s="6"/>
      <c r="UYQ61" s="6"/>
      <c r="UYR61" s="6"/>
      <c r="UYS61" s="6"/>
      <c r="UYT61" s="6"/>
      <c r="UYU61" s="6"/>
      <c r="UYV61" s="6"/>
      <c r="UYW61" s="6"/>
      <c r="UYX61" s="6"/>
      <c r="UYY61" s="6"/>
      <c r="UYZ61" s="6"/>
      <c r="UZA61" s="6"/>
      <c r="UZB61" s="6"/>
      <c r="UZC61" s="6"/>
      <c r="UZD61" s="6"/>
      <c r="UZE61" s="6"/>
      <c r="UZF61" s="6"/>
      <c r="UZG61" s="6"/>
      <c r="UZH61" s="6"/>
      <c r="UZI61" s="6"/>
      <c r="UZJ61" s="6"/>
      <c r="UZK61" s="6"/>
      <c r="UZL61" s="6"/>
      <c r="UZM61" s="6"/>
      <c r="UZN61" s="6"/>
      <c r="UZO61" s="6"/>
      <c r="UZP61" s="6"/>
      <c r="UZQ61" s="6"/>
      <c r="UZR61" s="6"/>
      <c r="UZS61" s="6"/>
      <c r="UZT61" s="6"/>
      <c r="UZU61" s="6"/>
      <c r="UZV61" s="6"/>
      <c r="UZW61" s="6"/>
      <c r="UZX61" s="6"/>
      <c r="UZY61" s="6"/>
      <c r="UZZ61" s="6"/>
      <c r="VAA61" s="6"/>
      <c r="VAB61" s="6"/>
      <c r="VAC61" s="6"/>
      <c r="VAD61" s="6"/>
      <c r="VAE61" s="6"/>
      <c r="VAF61" s="6"/>
      <c r="VAG61" s="6"/>
      <c r="VAH61" s="6"/>
      <c r="VAI61" s="6"/>
      <c r="VAJ61" s="6"/>
      <c r="VAK61" s="6"/>
      <c r="VAL61" s="6"/>
      <c r="VAM61" s="6"/>
      <c r="VAN61" s="6"/>
      <c r="VAO61" s="6"/>
      <c r="VAP61" s="6"/>
      <c r="VAQ61" s="6"/>
      <c r="VAR61" s="6"/>
      <c r="VAS61" s="6"/>
      <c r="VAT61" s="6"/>
      <c r="VAU61" s="6"/>
      <c r="VAV61" s="6"/>
      <c r="VAW61" s="6"/>
      <c r="VAX61" s="6"/>
      <c r="VAY61" s="6"/>
      <c r="VAZ61" s="6"/>
      <c r="VBA61" s="6"/>
      <c r="VBB61" s="6"/>
      <c r="VBC61" s="6"/>
      <c r="VBD61" s="6"/>
      <c r="VBE61" s="6"/>
      <c r="VBF61" s="6"/>
      <c r="VBG61" s="6"/>
      <c r="VBH61" s="6"/>
      <c r="VBI61" s="6"/>
      <c r="VBJ61" s="6"/>
      <c r="VBK61" s="6"/>
      <c r="VBL61" s="6"/>
      <c r="VBM61" s="6"/>
      <c r="VBN61" s="6"/>
      <c r="VBO61" s="6"/>
      <c r="VBP61" s="6"/>
      <c r="VBQ61" s="6"/>
      <c r="VBR61" s="6"/>
      <c r="VBS61" s="6"/>
      <c r="VBT61" s="6"/>
      <c r="VBU61" s="6"/>
      <c r="VBV61" s="6"/>
      <c r="VBW61" s="6"/>
      <c r="VBX61" s="6"/>
      <c r="VBY61" s="6"/>
      <c r="VBZ61" s="6"/>
      <c r="VCA61" s="6"/>
      <c r="VCB61" s="6"/>
      <c r="VCC61" s="6"/>
      <c r="VCD61" s="6"/>
      <c r="VCE61" s="6"/>
      <c r="VCF61" s="6"/>
      <c r="VCG61" s="6"/>
      <c r="VCH61" s="6"/>
      <c r="VCI61" s="6"/>
      <c r="VCJ61" s="6"/>
      <c r="VCK61" s="6"/>
      <c r="VCL61" s="6"/>
      <c r="VCM61" s="6"/>
      <c r="VCN61" s="6"/>
      <c r="VCO61" s="6"/>
      <c r="VCP61" s="6"/>
      <c r="VCQ61" s="6"/>
      <c r="VCR61" s="6"/>
      <c r="VCS61" s="6"/>
      <c r="VCT61" s="6"/>
      <c r="VCU61" s="6"/>
      <c r="VCV61" s="6"/>
      <c r="VCW61" s="6"/>
      <c r="VCX61" s="6"/>
      <c r="VCY61" s="6"/>
      <c r="VCZ61" s="6"/>
      <c r="VDA61" s="6"/>
      <c r="VDB61" s="6"/>
      <c r="VDC61" s="6"/>
      <c r="VDD61" s="6"/>
      <c r="VDE61" s="6"/>
      <c r="VDF61" s="6"/>
      <c r="VDG61" s="6"/>
      <c r="VDH61" s="6"/>
      <c r="VDI61" s="6"/>
      <c r="VDJ61" s="6"/>
      <c r="VDK61" s="6"/>
      <c r="VDL61" s="6"/>
      <c r="VDM61" s="6"/>
      <c r="VDN61" s="6"/>
      <c r="VDO61" s="6"/>
      <c r="VDP61" s="6"/>
      <c r="VDQ61" s="6"/>
      <c r="VDR61" s="6"/>
      <c r="VDS61" s="6"/>
      <c r="VDT61" s="6"/>
      <c r="VDU61" s="6"/>
      <c r="VDV61" s="6"/>
      <c r="VDW61" s="6"/>
      <c r="VDX61" s="6"/>
      <c r="VDY61" s="6"/>
      <c r="VDZ61" s="6"/>
      <c r="VEA61" s="6"/>
      <c r="VEB61" s="6"/>
      <c r="VEC61" s="6"/>
      <c r="VED61" s="6"/>
      <c r="VEE61" s="6"/>
      <c r="VEF61" s="6"/>
      <c r="VEG61" s="6"/>
      <c r="VEH61" s="6"/>
      <c r="VEI61" s="6"/>
      <c r="VEJ61" s="6"/>
      <c r="VEK61" s="6"/>
      <c r="VEL61" s="6"/>
      <c r="VEM61" s="6"/>
      <c r="VEN61" s="6"/>
      <c r="VEO61" s="6"/>
      <c r="VEP61" s="6"/>
      <c r="VEQ61" s="6"/>
      <c r="VER61" s="6"/>
      <c r="VES61" s="6"/>
      <c r="VET61" s="6"/>
      <c r="VEU61" s="6"/>
      <c r="VEV61" s="6"/>
      <c r="VEW61" s="6"/>
      <c r="VEX61" s="6"/>
      <c r="VEY61" s="6"/>
      <c r="VEZ61" s="6"/>
      <c r="VFA61" s="6"/>
      <c r="VFB61" s="6"/>
      <c r="VFC61" s="6"/>
      <c r="VFD61" s="6"/>
      <c r="VFE61" s="6"/>
      <c r="VFF61" s="6"/>
      <c r="VFG61" s="6"/>
      <c r="VFH61" s="6"/>
      <c r="VFI61" s="6"/>
      <c r="VFJ61" s="6"/>
      <c r="VFK61" s="6"/>
      <c r="VFL61" s="6"/>
      <c r="VFM61" s="6"/>
      <c r="VFN61" s="6"/>
      <c r="VFO61" s="6"/>
      <c r="VFP61" s="6"/>
      <c r="VFQ61" s="6"/>
      <c r="VFR61" s="6"/>
      <c r="VFS61" s="6"/>
      <c r="VFT61" s="6"/>
      <c r="VFU61" s="6"/>
      <c r="VFV61" s="6"/>
      <c r="VFW61" s="6"/>
      <c r="VFX61" s="6"/>
      <c r="VFY61" s="6"/>
      <c r="VFZ61" s="6"/>
      <c r="VGA61" s="6"/>
      <c r="VGB61" s="6"/>
      <c r="VGC61" s="6"/>
      <c r="VGD61" s="6"/>
      <c r="VGE61" s="6"/>
      <c r="VGF61" s="6"/>
      <c r="VGG61" s="6"/>
      <c r="VGH61" s="6"/>
      <c r="VGI61" s="6"/>
      <c r="VGJ61" s="6"/>
      <c r="VGK61" s="6"/>
      <c r="VGL61" s="6"/>
      <c r="VGM61" s="6"/>
      <c r="VGN61" s="6"/>
      <c r="VGO61" s="6"/>
      <c r="VGP61" s="6"/>
      <c r="VGQ61" s="6"/>
      <c r="VGR61" s="6"/>
      <c r="VGS61" s="6"/>
      <c r="VGT61" s="6"/>
      <c r="VGU61" s="6"/>
      <c r="VGV61" s="6"/>
      <c r="VGW61" s="6"/>
      <c r="VGX61" s="6"/>
      <c r="VGY61" s="6"/>
      <c r="VGZ61" s="6"/>
      <c r="VHA61" s="6"/>
      <c r="VHB61" s="6"/>
      <c r="VHC61" s="6"/>
      <c r="VHD61" s="6"/>
      <c r="VHE61" s="6"/>
      <c r="VHF61" s="6"/>
      <c r="VHG61" s="6"/>
      <c r="VHH61" s="6"/>
      <c r="VHI61" s="6"/>
      <c r="VHJ61" s="6"/>
      <c r="VHK61" s="6"/>
      <c r="VHL61" s="6"/>
      <c r="VHM61" s="6"/>
      <c r="VHN61" s="6"/>
      <c r="VHO61" s="6"/>
      <c r="VHP61" s="6"/>
      <c r="VHQ61" s="6"/>
      <c r="VHR61" s="6"/>
      <c r="VHS61" s="6"/>
      <c r="VHT61" s="6"/>
      <c r="VHU61" s="6"/>
      <c r="VHV61" s="6"/>
      <c r="VHW61" s="6"/>
      <c r="VHX61" s="6"/>
      <c r="VHY61" s="6"/>
      <c r="VHZ61" s="6"/>
      <c r="VIA61" s="6"/>
      <c r="VIB61" s="6"/>
      <c r="VIC61" s="6"/>
      <c r="VID61" s="6"/>
      <c r="VIE61" s="6"/>
      <c r="VIF61" s="6"/>
      <c r="VIG61" s="6"/>
      <c r="VIH61" s="6"/>
      <c r="VII61" s="6"/>
      <c r="VIJ61" s="6"/>
      <c r="VIK61" s="6"/>
      <c r="VIL61" s="6"/>
      <c r="VIM61" s="6"/>
      <c r="VIN61" s="6"/>
      <c r="VIO61" s="6"/>
      <c r="VIP61" s="6"/>
      <c r="VIQ61" s="6"/>
      <c r="VIR61" s="6"/>
      <c r="VIS61" s="6"/>
      <c r="VIT61" s="6"/>
      <c r="VIU61" s="6"/>
      <c r="VIV61" s="6"/>
      <c r="VIW61" s="6"/>
      <c r="VIX61" s="6"/>
      <c r="VIY61" s="6"/>
      <c r="VIZ61" s="6"/>
      <c r="VJA61" s="6"/>
      <c r="VJB61" s="6"/>
      <c r="VJC61" s="6"/>
      <c r="VJD61" s="6"/>
      <c r="VJE61" s="6"/>
      <c r="VJF61" s="6"/>
      <c r="VJG61" s="6"/>
      <c r="VJH61" s="6"/>
      <c r="VJI61" s="6"/>
      <c r="VJJ61" s="6"/>
      <c r="VJK61" s="6"/>
      <c r="VJL61" s="6"/>
      <c r="VJM61" s="6"/>
      <c r="VJN61" s="6"/>
      <c r="VJO61" s="6"/>
      <c r="VJP61" s="6"/>
      <c r="VJQ61" s="6"/>
      <c r="VJR61" s="6"/>
      <c r="VJS61" s="6"/>
      <c r="VJT61" s="6"/>
      <c r="VJU61" s="6"/>
      <c r="VJV61" s="6"/>
      <c r="VJW61" s="6"/>
      <c r="VJX61" s="6"/>
      <c r="VJY61" s="6"/>
      <c r="VJZ61" s="6"/>
      <c r="VKA61" s="6"/>
      <c r="VKB61" s="6"/>
      <c r="VKC61" s="6"/>
      <c r="VKD61" s="6"/>
      <c r="VKE61" s="6"/>
      <c r="VKF61" s="6"/>
      <c r="VKG61" s="6"/>
      <c r="VKH61" s="6"/>
      <c r="VKI61" s="6"/>
      <c r="VKJ61" s="6"/>
      <c r="VKK61" s="6"/>
      <c r="VKL61" s="6"/>
      <c r="VKM61" s="6"/>
      <c r="VKN61" s="6"/>
      <c r="VKO61" s="6"/>
      <c r="VKP61" s="6"/>
      <c r="VKQ61" s="6"/>
      <c r="VKR61" s="6"/>
      <c r="VKS61" s="6"/>
      <c r="VKT61" s="6"/>
      <c r="VKU61" s="6"/>
      <c r="VKV61" s="6"/>
      <c r="VKW61" s="6"/>
      <c r="VKX61" s="6"/>
      <c r="VKY61" s="6"/>
      <c r="VKZ61" s="6"/>
      <c r="VLA61" s="6"/>
      <c r="VLB61" s="6"/>
      <c r="VLC61" s="6"/>
      <c r="VLD61" s="6"/>
      <c r="VLE61" s="6"/>
      <c r="VLF61" s="6"/>
      <c r="VLG61" s="6"/>
      <c r="VLH61" s="6"/>
      <c r="VLI61" s="6"/>
      <c r="VLJ61" s="6"/>
      <c r="VLK61" s="6"/>
      <c r="VLL61" s="6"/>
      <c r="VLM61" s="6"/>
      <c r="VLN61" s="6"/>
      <c r="VLO61" s="6"/>
      <c r="VLP61" s="6"/>
      <c r="VLQ61" s="6"/>
      <c r="VLR61" s="6"/>
      <c r="VLS61" s="6"/>
      <c r="VLT61" s="6"/>
      <c r="VLU61" s="6"/>
      <c r="VLV61" s="6"/>
      <c r="VLW61" s="6"/>
      <c r="VLX61" s="6"/>
      <c r="VLY61" s="6"/>
      <c r="VLZ61" s="6"/>
      <c r="VMA61" s="6"/>
      <c r="VMB61" s="6"/>
      <c r="VMC61" s="6"/>
      <c r="VMD61" s="6"/>
      <c r="VME61" s="6"/>
      <c r="VMF61" s="6"/>
      <c r="VMG61" s="6"/>
      <c r="VMH61" s="6"/>
      <c r="VMI61" s="6"/>
      <c r="VMJ61" s="6"/>
      <c r="VMK61" s="6"/>
      <c r="VML61" s="6"/>
      <c r="VMM61" s="6"/>
      <c r="VMN61" s="6"/>
      <c r="VMO61" s="6"/>
      <c r="VMP61" s="6"/>
      <c r="VMQ61" s="6"/>
      <c r="VMR61" s="6"/>
      <c r="VMS61" s="6"/>
      <c r="VMT61" s="6"/>
      <c r="VMU61" s="6"/>
      <c r="VMV61" s="6"/>
      <c r="VMW61" s="6"/>
      <c r="VMX61" s="6"/>
      <c r="VMY61" s="6"/>
      <c r="VMZ61" s="6"/>
      <c r="VNA61" s="6"/>
      <c r="VNB61" s="6"/>
      <c r="VNC61" s="6"/>
      <c r="VND61" s="6"/>
      <c r="VNE61" s="6"/>
      <c r="VNF61" s="6"/>
      <c r="VNG61" s="6"/>
      <c r="VNH61" s="6"/>
      <c r="VNI61" s="6"/>
      <c r="VNJ61" s="6"/>
      <c r="VNK61" s="6"/>
      <c r="VNL61" s="6"/>
      <c r="VNM61" s="6"/>
      <c r="VNN61" s="6"/>
      <c r="VNO61" s="6"/>
      <c r="VNP61" s="6"/>
      <c r="VNQ61" s="6"/>
      <c r="VNR61" s="6"/>
      <c r="VNS61" s="6"/>
      <c r="VNT61" s="6"/>
      <c r="VNU61" s="6"/>
      <c r="VNV61" s="6"/>
      <c r="VNW61" s="6"/>
      <c r="VNX61" s="6"/>
      <c r="VNY61" s="6"/>
      <c r="VNZ61" s="6"/>
      <c r="VOA61" s="6"/>
      <c r="VOB61" s="6"/>
      <c r="VOC61" s="6"/>
      <c r="VOD61" s="6"/>
      <c r="VOE61" s="6"/>
      <c r="VOF61" s="6"/>
      <c r="VOG61" s="6"/>
      <c r="VOH61" s="6"/>
      <c r="VOI61" s="6"/>
      <c r="VOJ61" s="6"/>
      <c r="VOK61" s="6"/>
      <c r="VOL61" s="6"/>
      <c r="VOM61" s="6"/>
      <c r="VON61" s="6"/>
      <c r="VOO61" s="6"/>
      <c r="VOP61" s="6"/>
      <c r="VOQ61" s="6"/>
      <c r="VOR61" s="6"/>
      <c r="VOS61" s="6"/>
      <c r="VOT61" s="6"/>
      <c r="VOU61" s="6"/>
      <c r="VOV61" s="6"/>
      <c r="VOW61" s="6"/>
      <c r="VOX61" s="6"/>
      <c r="VOY61" s="6"/>
      <c r="VOZ61" s="6"/>
      <c r="VPA61" s="6"/>
      <c r="VPB61" s="6"/>
      <c r="VPC61" s="6"/>
      <c r="VPD61" s="6"/>
      <c r="VPE61" s="6"/>
      <c r="VPF61" s="6"/>
      <c r="VPG61" s="6"/>
      <c r="VPH61" s="6"/>
      <c r="VPI61" s="6"/>
      <c r="VPJ61" s="6"/>
      <c r="VPK61" s="6"/>
      <c r="VPL61" s="6"/>
      <c r="VPM61" s="6"/>
      <c r="VPN61" s="6"/>
      <c r="VPO61" s="6"/>
      <c r="VPP61" s="6"/>
      <c r="VPQ61" s="6"/>
      <c r="VPR61" s="6"/>
      <c r="VPS61" s="6"/>
      <c r="VPT61" s="6"/>
      <c r="VPU61" s="6"/>
      <c r="VPV61" s="6"/>
      <c r="VPW61" s="6"/>
      <c r="VPX61" s="6"/>
      <c r="VPY61" s="6"/>
      <c r="VPZ61" s="6"/>
      <c r="VQA61" s="6"/>
      <c r="VQB61" s="6"/>
      <c r="VQC61" s="6"/>
      <c r="VQD61" s="6"/>
      <c r="VQE61" s="6"/>
      <c r="VQF61" s="6"/>
      <c r="VQG61" s="6"/>
      <c r="VQH61" s="6"/>
      <c r="VQI61" s="6"/>
      <c r="VQJ61" s="6"/>
      <c r="VQK61" s="6"/>
      <c r="VQL61" s="6"/>
      <c r="VQM61" s="6"/>
      <c r="VQN61" s="6"/>
      <c r="VQO61" s="6"/>
      <c r="VQP61" s="6"/>
      <c r="VQQ61" s="6"/>
      <c r="VQR61" s="6"/>
      <c r="VQS61" s="6"/>
      <c r="VQT61" s="6"/>
      <c r="VQU61" s="6"/>
      <c r="VQV61" s="6"/>
      <c r="VQW61" s="6"/>
      <c r="VQX61" s="6"/>
      <c r="VQY61" s="6"/>
      <c r="VQZ61" s="6"/>
      <c r="VRA61" s="6"/>
      <c r="VRB61" s="6"/>
      <c r="VRC61" s="6"/>
      <c r="VRD61" s="6"/>
      <c r="VRE61" s="6"/>
      <c r="VRF61" s="6"/>
      <c r="VRG61" s="6"/>
      <c r="VRH61" s="6"/>
      <c r="VRI61" s="6"/>
      <c r="VRJ61" s="6"/>
      <c r="VRK61" s="6"/>
      <c r="VRL61" s="6"/>
      <c r="VRM61" s="6"/>
      <c r="VRN61" s="6"/>
      <c r="VRO61" s="6"/>
      <c r="VRP61" s="6"/>
      <c r="VRQ61" s="6"/>
      <c r="VRR61" s="6"/>
      <c r="VRS61" s="6"/>
      <c r="VRT61" s="6"/>
      <c r="VRU61" s="6"/>
      <c r="VRV61" s="6"/>
      <c r="VRW61" s="6"/>
      <c r="VRX61" s="6"/>
      <c r="VRY61" s="6"/>
      <c r="VRZ61" s="6"/>
      <c r="VSA61" s="6"/>
      <c r="VSB61" s="6"/>
      <c r="VSC61" s="6"/>
      <c r="VSD61" s="6"/>
      <c r="VSE61" s="6"/>
      <c r="VSF61" s="6"/>
      <c r="VSG61" s="6"/>
      <c r="VSH61" s="6"/>
      <c r="VSI61" s="6"/>
      <c r="VSJ61" s="6"/>
      <c r="VSK61" s="6"/>
      <c r="VSL61" s="6"/>
      <c r="VSM61" s="6"/>
      <c r="VSN61" s="6"/>
      <c r="VSO61" s="6"/>
      <c r="VSP61" s="6"/>
      <c r="VSQ61" s="6"/>
      <c r="VSR61" s="6"/>
      <c r="VSS61" s="6"/>
      <c r="VST61" s="6"/>
      <c r="VSU61" s="6"/>
      <c r="VSV61" s="6"/>
      <c r="VSW61" s="6"/>
      <c r="VSX61" s="6"/>
      <c r="VSY61" s="6"/>
      <c r="VSZ61" s="6"/>
      <c r="VTA61" s="6"/>
      <c r="VTB61" s="6"/>
      <c r="VTC61" s="6"/>
      <c r="VTD61" s="6"/>
      <c r="VTE61" s="6"/>
      <c r="VTF61" s="6"/>
      <c r="VTG61" s="6"/>
      <c r="VTH61" s="6"/>
      <c r="VTI61" s="6"/>
      <c r="VTJ61" s="6"/>
      <c r="VTK61" s="6"/>
      <c r="VTL61" s="6"/>
      <c r="VTM61" s="6"/>
      <c r="VTN61" s="6"/>
      <c r="VTO61" s="6"/>
      <c r="VTP61" s="6"/>
      <c r="VTQ61" s="6"/>
      <c r="VTR61" s="6"/>
      <c r="VTS61" s="6"/>
      <c r="VTT61" s="6"/>
      <c r="VTU61" s="6"/>
      <c r="VTV61" s="6"/>
      <c r="VTW61" s="6"/>
      <c r="VTX61" s="6"/>
      <c r="VTY61" s="6"/>
      <c r="VTZ61" s="6"/>
      <c r="VUA61" s="6"/>
      <c r="VUB61" s="6"/>
      <c r="VUC61" s="6"/>
      <c r="VUD61" s="6"/>
      <c r="VUE61" s="6"/>
      <c r="VUF61" s="6"/>
      <c r="VUG61" s="6"/>
      <c r="VUH61" s="6"/>
      <c r="VUI61" s="6"/>
      <c r="VUJ61" s="6"/>
      <c r="VUK61" s="6"/>
      <c r="VUL61" s="6"/>
      <c r="VUM61" s="6"/>
      <c r="VUN61" s="6"/>
      <c r="VUO61" s="6"/>
      <c r="VUP61" s="6"/>
      <c r="VUQ61" s="6"/>
      <c r="VUR61" s="6"/>
      <c r="VUS61" s="6"/>
      <c r="VUT61" s="6"/>
      <c r="VUU61" s="6"/>
      <c r="VUV61" s="6"/>
      <c r="VUW61" s="6"/>
      <c r="VUX61" s="6"/>
      <c r="VUY61" s="6"/>
      <c r="VUZ61" s="6"/>
      <c r="VVA61" s="6"/>
      <c r="VVB61" s="6"/>
      <c r="VVC61" s="6"/>
      <c r="VVD61" s="6"/>
      <c r="VVE61" s="6"/>
      <c r="VVF61" s="6"/>
      <c r="VVG61" s="6"/>
      <c r="VVH61" s="6"/>
      <c r="VVI61" s="6"/>
      <c r="VVJ61" s="6"/>
      <c r="VVK61" s="6"/>
      <c r="VVL61" s="6"/>
      <c r="VVM61" s="6"/>
      <c r="VVN61" s="6"/>
      <c r="VVO61" s="6"/>
      <c r="VVP61" s="6"/>
      <c r="VVQ61" s="6"/>
      <c r="VVR61" s="6"/>
      <c r="VVS61" s="6"/>
      <c r="VVT61" s="6"/>
      <c r="VVU61" s="6"/>
      <c r="VVV61" s="6"/>
      <c r="VVW61" s="6"/>
      <c r="VVX61" s="6"/>
      <c r="VVY61" s="6"/>
      <c r="VVZ61" s="6"/>
      <c r="VWA61" s="6"/>
      <c r="VWB61" s="6"/>
      <c r="VWC61" s="6"/>
      <c r="VWD61" s="6"/>
      <c r="VWE61" s="6"/>
      <c r="VWF61" s="6"/>
      <c r="VWG61" s="6"/>
      <c r="VWH61" s="6"/>
      <c r="VWI61" s="6"/>
      <c r="VWJ61" s="6"/>
      <c r="VWK61" s="6"/>
      <c r="VWL61" s="6"/>
      <c r="VWM61" s="6"/>
      <c r="VWN61" s="6"/>
      <c r="VWO61" s="6"/>
      <c r="VWP61" s="6"/>
      <c r="VWQ61" s="6"/>
      <c r="VWR61" s="6"/>
      <c r="VWS61" s="6"/>
      <c r="VWT61" s="6"/>
      <c r="VWU61" s="6"/>
      <c r="VWV61" s="6"/>
      <c r="VWW61" s="6"/>
      <c r="VWX61" s="6"/>
      <c r="VWY61" s="6"/>
      <c r="VWZ61" s="6"/>
      <c r="VXA61" s="6"/>
      <c r="VXB61" s="6"/>
      <c r="VXC61" s="6"/>
      <c r="VXD61" s="6"/>
      <c r="VXE61" s="6"/>
      <c r="VXF61" s="6"/>
      <c r="VXG61" s="6"/>
      <c r="VXH61" s="6"/>
      <c r="VXI61" s="6"/>
      <c r="VXJ61" s="6"/>
      <c r="VXK61" s="6"/>
      <c r="VXL61" s="6"/>
      <c r="VXM61" s="6"/>
      <c r="VXN61" s="6"/>
      <c r="VXO61" s="6"/>
      <c r="VXP61" s="6"/>
      <c r="VXQ61" s="6"/>
      <c r="VXR61" s="6"/>
      <c r="VXS61" s="6"/>
      <c r="VXT61" s="6"/>
      <c r="VXU61" s="6"/>
      <c r="VXV61" s="6"/>
      <c r="VXW61" s="6"/>
      <c r="VXX61" s="6"/>
      <c r="VXY61" s="6"/>
      <c r="VXZ61" s="6"/>
      <c r="VYA61" s="6"/>
      <c r="VYB61" s="6"/>
      <c r="VYC61" s="6"/>
      <c r="VYD61" s="6"/>
      <c r="VYE61" s="6"/>
      <c r="VYF61" s="6"/>
      <c r="VYG61" s="6"/>
      <c r="VYH61" s="6"/>
      <c r="VYI61" s="6"/>
      <c r="VYJ61" s="6"/>
      <c r="VYK61" s="6"/>
      <c r="VYL61" s="6"/>
      <c r="VYM61" s="6"/>
      <c r="VYN61" s="6"/>
      <c r="VYO61" s="6"/>
      <c r="VYP61" s="6"/>
      <c r="VYQ61" s="6"/>
      <c r="VYR61" s="6"/>
      <c r="VYS61" s="6"/>
      <c r="VYT61" s="6"/>
      <c r="VYU61" s="6"/>
      <c r="VYV61" s="6"/>
      <c r="VYW61" s="6"/>
      <c r="VYX61" s="6"/>
      <c r="VYY61" s="6"/>
      <c r="VYZ61" s="6"/>
      <c r="VZA61" s="6"/>
      <c r="VZB61" s="6"/>
      <c r="VZC61" s="6"/>
      <c r="VZD61" s="6"/>
      <c r="VZE61" s="6"/>
      <c r="VZF61" s="6"/>
      <c r="VZG61" s="6"/>
      <c r="VZH61" s="6"/>
      <c r="VZI61" s="6"/>
      <c r="VZJ61" s="6"/>
      <c r="VZK61" s="6"/>
      <c r="VZL61" s="6"/>
      <c r="VZM61" s="6"/>
      <c r="VZN61" s="6"/>
      <c r="VZO61" s="6"/>
      <c r="VZP61" s="6"/>
      <c r="VZQ61" s="6"/>
      <c r="VZR61" s="6"/>
      <c r="VZS61" s="6"/>
      <c r="VZT61" s="6"/>
      <c r="VZU61" s="6"/>
      <c r="VZV61" s="6"/>
      <c r="VZW61" s="6"/>
      <c r="VZX61" s="6"/>
      <c r="VZY61" s="6"/>
      <c r="VZZ61" s="6"/>
      <c r="WAA61" s="6"/>
      <c r="WAB61" s="6"/>
      <c r="WAC61" s="6"/>
      <c r="WAD61" s="6"/>
      <c r="WAE61" s="6"/>
      <c r="WAF61" s="6"/>
      <c r="WAG61" s="6"/>
      <c r="WAH61" s="6"/>
      <c r="WAI61" s="6"/>
      <c r="WAJ61" s="6"/>
      <c r="WAK61" s="6"/>
      <c r="WAL61" s="6"/>
      <c r="WAM61" s="6"/>
      <c r="WAN61" s="6"/>
      <c r="WAO61" s="6"/>
      <c r="WAP61" s="6"/>
      <c r="WAQ61" s="6"/>
      <c r="WAR61" s="6"/>
      <c r="WAS61" s="6"/>
      <c r="WAT61" s="6"/>
      <c r="WAU61" s="6"/>
      <c r="WAV61" s="6"/>
      <c r="WAW61" s="6"/>
      <c r="WAX61" s="6"/>
      <c r="WAY61" s="6"/>
      <c r="WAZ61" s="6"/>
      <c r="WBA61" s="6"/>
      <c r="WBB61" s="6"/>
      <c r="WBC61" s="6"/>
      <c r="WBD61" s="6"/>
      <c r="WBE61" s="6"/>
      <c r="WBF61" s="6"/>
      <c r="WBG61" s="6"/>
      <c r="WBH61" s="6"/>
      <c r="WBI61" s="6"/>
      <c r="WBJ61" s="6"/>
      <c r="WBK61" s="6"/>
      <c r="WBL61" s="6"/>
      <c r="WBM61" s="6"/>
      <c r="WBN61" s="6"/>
      <c r="WBO61" s="6"/>
      <c r="WBP61" s="6"/>
      <c r="WBQ61" s="6"/>
      <c r="WBR61" s="6"/>
      <c r="WBS61" s="6"/>
      <c r="WBT61" s="6"/>
      <c r="WBU61" s="6"/>
      <c r="WBV61" s="6"/>
      <c r="WBW61" s="6"/>
      <c r="WBX61" s="6"/>
      <c r="WBY61" s="6"/>
      <c r="WBZ61" s="6"/>
      <c r="WCA61" s="6"/>
      <c r="WCB61" s="6"/>
      <c r="WCC61" s="6"/>
      <c r="WCD61" s="6"/>
      <c r="WCE61" s="6"/>
      <c r="WCF61" s="6"/>
      <c r="WCG61" s="6"/>
      <c r="WCH61" s="6"/>
      <c r="WCI61" s="6"/>
      <c r="WCJ61" s="6"/>
      <c r="WCK61" s="6"/>
      <c r="WCL61" s="6"/>
      <c r="WCM61" s="6"/>
      <c r="WCN61" s="6"/>
      <c r="WCO61" s="6"/>
      <c r="WCP61" s="6"/>
      <c r="WCQ61" s="6"/>
      <c r="WCR61" s="6"/>
      <c r="WCS61" s="6"/>
      <c r="WCT61" s="6"/>
      <c r="WCU61" s="6"/>
      <c r="WCV61" s="6"/>
      <c r="WCW61" s="6"/>
      <c r="WCX61" s="6"/>
      <c r="WCY61" s="6"/>
      <c r="WCZ61" s="6"/>
      <c r="WDA61" s="6"/>
      <c r="WDB61" s="6"/>
      <c r="WDC61" s="6"/>
      <c r="WDD61" s="6"/>
      <c r="WDE61" s="6"/>
      <c r="WDF61" s="6"/>
      <c r="WDG61" s="6"/>
      <c r="WDH61" s="6"/>
      <c r="WDI61" s="6"/>
      <c r="WDJ61" s="6"/>
      <c r="WDK61" s="6"/>
      <c r="WDL61" s="6"/>
      <c r="WDM61" s="6"/>
      <c r="WDN61" s="6"/>
      <c r="WDO61" s="6"/>
      <c r="WDP61" s="6"/>
      <c r="WDQ61" s="6"/>
      <c r="WDR61" s="6"/>
      <c r="WDS61" s="6"/>
      <c r="WDT61" s="6"/>
      <c r="WDU61" s="6"/>
      <c r="WDV61" s="6"/>
      <c r="WDW61" s="6"/>
      <c r="WDX61" s="6"/>
      <c r="WDY61" s="6"/>
      <c r="WDZ61" s="6"/>
      <c r="WEA61" s="6"/>
      <c r="WEB61" s="6"/>
      <c r="WEC61" s="6"/>
      <c r="WED61" s="6"/>
      <c r="WEE61" s="6"/>
      <c r="WEF61" s="6"/>
      <c r="WEG61" s="6"/>
      <c r="WEH61" s="6"/>
      <c r="WEI61" s="6"/>
      <c r="WEJ61" s="6"/>
      <c r="WEK61" s="6"/>
      <c r="WEL61" s="6"/>
      <c r="WEM61" s="6"/>
      <c r="WEN61" s="6"/>
      <c r="WEO61" s="6"/>
      <c r="WEP61" s="6"/>
      <c r="WEQ61" s="6"/>
      <c r="WER61" s="6"/>
      <c r="WES61" s="6"/>
      <c r="WET61" s="6"/>
      <c r="WEU61" s="6"/>
      <c r="WEV61" s="6"/>
      <c r="WEW61" s="6"/>
      <c r="WEX61" s="6"/>
      <c r="WEY61" s="6"/>
      <c r="WEZ61" s="6"/>
      <c r="WFA61" s="6"/>
      <c r="WFB61" s="6"/>
      <c r="WFC61" s="6"/>
      <c r="WFD61" s="6"/>
      <c r="WFE61" s="6"/>
      <c r="WFF61" s="6"/>
      <c r="WFG61" s="6"/>
      <c r="WFH61" s="6"/>
      <c r="WFI61" s="6"/>
      <c r="WFJ61" s="6"/>
      <c r="WFK61" s="6"/>
      <c r="WFL61" s="6"/>
      <c r="WFM61" s="6"/>
      <c r="WFN61" s="6"/>
      <c r="WFO61" s="6"/>
      <c r="WFP61" s="6"/>
      <c r="WFQ61" s="6"/>
      <c r="WFR61" s="6"/>
      <c r="WFS61" s="6"/>
      <c r="WFT61" s="6"/>
      <c r="WFU61" s="6"/>
      <c r="WFV61" s="6"/>
      <c r="WFW61" s="6"/>
      <c r="WFX61" s="6"/>
      <c r="WFY61" s="6"/>
      <c r="WFZ61" s="6"/>
      <c r="WGA61" s="6"/>
      <c r="WGB61" s="6"/>
      <c r="WGC61" s="6"/>
      <c r="WGD61" s="6"/>
      <c r="WGE61" s="6"/>
      <c r="WGF61" s="6"/>
      <c r="WGG61" s="6"/>
      <c r="WGH61" s="6"/>
      <c r="WGI61" s="6"/>
      <c r="WGJ61" s="6"/>
      <c r="WGK61" s="6"/>
      <c r="WGL61" s="6"/>
      <c r="WGM61" s="6"/>
      <c r="WGN61" s="6"/>
      <c r="WGO61" s="6"/>
      <c r="WGP61" s="6"/>
      <c r="WGQ61" s="6"/>
      <c r="WGR61" s="6"/>
      <c r="WGS61" s="6"/>
      <c r="WGT61" s="6"/>
      <c r="WGU61" s="6"/>
      <c r="WGV61" s="6"/>
      <c r="WGW61" s="6"/>
      <c r="WGX61" s="6"/>
      <c r="WGY61" s="6"/>
      <c r="WGZ61" s="6"/>
      <c r="WHA61" s="6"/>
      <c r="WHB61" s="6"/>
      <c r="WHC61" s="6"/>
      <c r="WHD61" s="6"/>
      <c r="WHE61" s="6"/>
      <c r="WHF61" s="6"/>
      <c r="WHG61" s="6"/>
      <c r="WHH61" s="6"/>
      <c r="WHI61" s="6"/>
      <c r="WHJ61" s="6"/>
      <c r="WHK61" s="6"/>
      <c r="WHL61" s="6"/>
      <c r="WHM61" s="6"/>
      <c r="WHN61" s="6"/>
      <c r="WHO61" s="6"/>
      <c r="WHP61" s="6"/>
      <c r="WHQ61" s="6"/>
      <c r="WHR61" s="6"/>
      <c r="WHS61" s="6"/>
      <c r="WHT61" s="6"/>
      <c r="WHU61" s="6"/>
      <c r="WHV61" s="6"/>
      <c r="WHW61" s="6"/>
      <c r="WHX61" s="6"/>
      <c r="WHY61" s="6"/>
      <c r="WHZ61" s="6"/>
      <c r="WIA61" s="6"/>
      <c r="WIB61" s="6"/>
      <c r="WIC61" s="6"/>
      <c r="WID61" s="6"/>
      <c r="WIE61" s="6"/>
      <c r="WIF61" s="6"/>
      <c r="WIG61" s="6"/>
      <c r="WIH61" s="6"/>
      <c r="WII61" s="6"/>
      <c r="WIJ61" s="6"/>
      <c r="WIK61" s="6"/>
      <c r="WIL61" s="6"/>
      <c r="WIM61" s="6"/>
      <c r="WIN61" s="6"/>
      <c r="WIO61" s="6"/>
      <c r="WIP61" s="6"/>
      <c r="WIQ61" s="6"/>
      <c r="WIR61" s="6"/>
      <c r="WIS61" s="6"/>
      <c r="WIT61" s="6"/>
      <c r="WIU61" s="6"/>
      <c r="WIV61" s="6"/>
      <c r="WIW61" s="6"/>
      <c r="WIX61" s="6"/>
      <c r="WIY61" s="6"/>
      <c r="WIZ61" s="6"/>
      <c r="WJA61" s="6"/>
      <c r="WJB61" s="6"/>
      <c r="WJC61" s="6"/>
      <c r="WJD61" s="6"/>
      <c r="WJE61" s="6"/>
      <c r="WJF61" s="6"/>
      <c r="WJG61" s="6"/>
      <c r="WJH61" s="6"/>
      <c r="WJI61" s="6"/>
      <c r="WJJ61" s="6"/>
      <c r="WJK61" s="6"/>
      <c r="WJL61" s="6"/>
      <c r="WJM61" s="6"/>
      <c r="WJN61" s="6"/>
      <c r="WJO61" s="6"/>
      <c r="WJP61" s="6"/>
      <c r="WJQ61" s="6"/>
      <c r="WJR61" s="6"/>
      <c r="WJS61" s="6"/>
      <c r="WJT61" s="6"/>
      <c r="WJU61" s="6"/>
      <c r="WJV61" s="6"/>
      <c r="WJW61" s="6"/>
      <c r="WJX61" s="6"/>
      <c r="WJY61" s="6"/>
      <c r="WJZ61" s="6"/>
      <c r="WKA61" s="6"/>
      <c r="WKB61" s="6"/>
      <c r="WKC61" s="6"/>
      <c r="WKD61" s="6"/>
      <c r="WKE61" s="6"/>
      <c r="WKF61" s="6"/>
      <c r="WKG61" s="6"/>
      <c r="WKH61" s="6"/>
      <c r="WKI61" s="6"/>
      <c r="WKJ61" s="6"/>
      <c r="WKK61" s="6"/>
      <c r="WKL61" s="6"/>
      <c r="WKM61" s="6"/>
      <c r="WKN61" s="6"/>
      <c r="WKO61" s="6"/>
      <c r="WKP61" s="6"/>
      <c r="WKQ61" s="6"/>
      <c r="WKR61" s="6"/>
      <c r="WKS61" s="6"/>
      <c r="WKT61" s="6"/>
      <c r="WKU61" s="6"/>
      <c r="WKV61" s="6"/>
      <c r="WKW61" s="6"/>
      <c r="WKX61" s="6"/>
      <c r="WKY61" s="6"/>
      <c r="WKZ61" s="6"/>
      <c r="WLA61" s="6"/>
      <c r="WLB61" s="6"/>
      <c r="WLC61" s="6"/>
      <c r="WLD61" s="6"/>
      <c r="WLE61" s="6"/>
      <c r="WLF61" s="6"/>
      <c r="WLG61" s="6"/>
      <c r="WLH61" s="6"/>
      <c r="WLI61" s="6"/>
      <c r="WLJ61" s="6"/>
      <c r="WLK61" s="6"/>
      <c r="WLL61" s="6"/>
      <c r="WLM61" s="6"/>
      <c r="WLN61" s="6"/>
      <c r="WLO61" s="6"/>
      <c r="WLP61" s="6"/>
      <c r="WLQ61" s="6"/>
      <c r="WLR61" s="6"/>
      <c r="WLS61" s="6"/>
      <c r="WLT61" s="6"/>
      <c r="WLU61" s="6"/>
      <c r="WLV61" s="6"/>
      <c r="WLW61" s="6"/>
      <c r="WLX61" s="6"/>
      <c r="WLY61" s="6"/>
      <c r="WLZ61" s="6"/>
      <c r="WMA61" s="6"/>
      <c r="WMB61" s="6"/>
      <c r="WMC61" s="6"/>
      <c r="WMD61" s="6"/>
      <c r="WME61" s="6"/>
      <c r="WMF61" s="6"/>
      <c r="WMG61" s="6"/>
      <c r="WMH61" s="6"/>
      <c r="WMI61" s="6"/>
      <c r="WMJ61" s="6"/>
      <c r="WMK61" s="6"/>
      <c r="WML61" s="6"/>
      <c r="WMM61" s="6"/>
      <c r="WMN61" s="6"/>
      <c r="WMO61" s="6"/>
      <c r="WMP61" s="6"/>
      <c r="WMQ61" s="6"/>
      <c r="WMR61" s="6"/>
      <c r="WMS61" s="6"/>
      <c r="WMT61" s="6"/>
      <c r="WMU61" s="6"/>
      <c r="WMV61" s="6"/>
      <c r="WMW61" s="6"/>
      <c r="WMX61" s="6"/>
      <c r="WMY61" s="6"/>
      <c r="WMZ61" s="6"/>
      <c r="WNA61" s="6"/>
      <c r="WNB61" s="6"/>
      <c r="WNC61" s="6"/>
      <c r="WND61" s="6"/>
      <c r="WNE61" s="6"/>
      <c r="WNF61" s="6"/>
      <c r="WNG61" s="6"/>
      <c r="WNH61" s="6"/>
      <c r="WNI61" s="6"/>
      <c r="WNJ61" s="6"/>
      <c r="WNK61" s="6"/>
      <c r="WNL61" s="6"/>
      <c r="WNM61" s="6"/>
      <c r="WNN61" s="6"/>
      <c r="WNO61" s="6"/>
      <c r="WNP61" s="6"/>
      <c r="WNQ61" s="6"/>
      <c r="WNR61" s="6"/>
      <c r="WNS61" s="6"/>
      <c r="WNT61" s="6"/>
      <c r="WNU61" s="6"/>
      <c r="WNV61" s="6"/>
      <c r="WNW61" s="6"/>
      <c r="WNX61" s="6"/>
      <c r="WNY61" s="6"/>
      <c r="WNZ61" s="6"/>
      <c r="WOA61" s="6"/>
      <c r="WOB61" s="6"/>
      <c r="WOC61" s="6"/>
      <c r="WOD61" s="6"/>
      <c r="WOE61" s="6"/>
      <c r="WOF61" s="6"/>
      <c r="WOG61" s="6"/>
      <c r="WOH61" s="6"/>
      <c r="WOI61" s="6"/>
      <c r="WOJ61" s="6"/>
      <c r="WOK61" s="6"/>
      <c r="WOL61" s="6"/>
      <c r="WOM61" s="6"/>
      <c r="WON61" s="6"/>
      <c r="WOO61" s="6"/>
      <c r="WOP61" s="6"/>
      <c r="WOQ61" s="6"/>
      <c r="WOR61" s="6"/>
      <c r="WOS61" s="6"/>
      <c r="WOT61" s="6"/>
      <c r="WOU61" s="6"/>
      <c r="WOV61" s="6"/>
      <c r="WOW61" s="6"/>
      <c r="WOX61" s="6"/>
      <c r="WOY61" s="6"/>
      <c r="WOZ61" s="6"/>
      <c r="WPA61" s="6"/>
      <c r="WPB61" s="6"/>
      <c r="WPC61" s="6"/>
      <c r="WPD61" s="6"/>
      <c r="WPE61" s="6"/>
      <c r="WPF61" s="6"/>
      <c r="WPG61" s="6"/>
      <c r="WPH61" s="6"/>
      <c r="WPI61" s="6"/>
      <c r="WPJ61" s="6"/>
      <c r="WPK61" s="6"/>
      <c r="WPL61" s="6"/>
      <c r="WPM61" s="6"/>
      <c r="WPN61" s="6"/>
      <c r="WPO61" s="6"/>
      <c r="WPP61" s="6"/>
      <c r="WPQ61" s="6"/>
      <c r="WPR61" s="6"/>
      <c r="WPS61" s="6"/>
      <c r="WPT61" s="6"/>
      <c r="WPU61" s="6"/>
      <c r="WPV61" s="6"/>
      <c r="WPW61" s="6"/>
      <c r="WPX61" s="6"/>
      <c r="WPY61" s="6"/>
      <c r="WPZ61" s="6"/>
      <c r="WQA61" s="6"/>
      <c r="WQB61" s="6"/>
      <c r="WQC61" s="6"/>
      <c r="WQD61" s="6"/>
      <c r="WQE61" s="6"/>
      <c r="WQF61" s="6"/>
      <c r="WQG61" s="6"/>
      <c r="WQH61" s="6"/>
      <c r="WQI61" s="6"/>
      <c r="WQJ61" s="6"/>
      <c r="WQK61" s="6"/>
      <c r="WQL61" s="6"/>
      <c r="WQM61" s="6"/>
      <c r="WQN61" s="6"/>
      <c r="WQO61" s="6"/>
      <c r="WQP61" s="6"/>
      <c r="WQQ61" s="6"/>
      <c r="WQR61" s="6"/>
      <c r="WQS61" s="6"/>
      <c r="WQT61" s="6"/>
      <c r="WQU61" s="6"/>
      <c r="WQV61" s="6"/>
      <c r="WQW61" s="6"/>
      <c r="WQX61" s="6"/>
      <c r="WQY61" s="6"/>
      <c r="WQZ61" s="6"/>
      <c r="WRA61" s="6"/>
      <c r="WRB61" s="6"/>
      <c r="WRC61" s="6"/>
      <c r="WRD61" s="6"/>
      <c r="WRE61" s="6"/>
      <c r="WRF61" s="6"/>
      <c r="WRG61" s="6"/>
      <c r="WRH61" s="6"/>
      <c r="WRI61" s="6"/>
      <c r="WRJ61" s="6"/>
      <c r="WRK61" s="6"/>
      <c r="WRL61" s="6"/>
      <c r="WRM61" s="6"/>
      <c r="WRN61" s="6"/>
      <c r="WRO61" s="6"/>
      <c r="WRP61" s="6"/>
      <c r="WRQ61" s="6"/>
      <c r="WRR61" s="6"/>
      <c r="WRS61" s="6"/>
      <c r="WRT61" s="6"/>
      <c r="WRU61" s="6"/>
      <c r="WRV61" s="6"/>
      <c r="WRW61" s="6"/>
      <c r="WRX61" s="6"/>
      <c r="WRY61" s="6"/>
      <c r="WRZ61" s="6"/>
      <c r="WSA61" s="6"/>
      <c r="WSB61" s="6"/>
      <c r="WSC61" s="6"/>
      <c r="WSD61" s="6"/>
      <c r="WSE61" s="6"/>
      <c r="WSF61" s="6"/>
      <c r="WSG61" s="6"/>
      <c r="WSH61" s="6"/>
      <c r="WSI61" s="6"/>
      <c r="WSJ61" s="6"/>
      <c r="WSK61" s="6"/>
      <c r="WSL61" s="6"/>
      <c r="WSM61" s="6"/>
      <c r="WSN61" s="6"/>
      <c r="WSO61" s="6"/>
      <c r="WSP61" s="6"/>
      <c r="WSQ61" s="6"/>
      <c r="WSR61" s="6"/>
      <c r="WSS61" s="6"/>
      <c r="WST61" s="6"/>
      <c r="WSU61" s="6"/>
      <c r="WSV61" s="6"/>
      <c r="WSW61" s="6"/>
      <c r="WSX61" s="6"/>
      <c r="WSY61" s="6"/>
      <c r="WSZ61" s="6"/>
      <c r="WTA61" s="6"/>
      <c r="WTB61" s="6"/>
      <c r="WTC61" s="6"/>
      <c r="WTD61" s="6"/>
      <c r="WTE61" s="6"/>
      <c r="WTF61" s="6"/>
      <c r="WTG61" s="6"/>
      <c r="WTH61" s="6"/>
      <c r="WTI61" s="6"/>
      <c r="WTJ61" s="6"/>
      <c r="WTK61" s="6"/>
      <c r="WTL61" s="6"/>
      <c r="WTM61" s="6"/>
      <c r="WTN61" s="6"/>
      <c r="WTO61" s="6"/>
      <c r="WTP61" s="6"/>
      <c r="WTQ61" s="6"/>
      <c r="WTR61" s="6"/>
      <c r="WTS61" s="6"/>
      <c r="WTT61" s="6"/>
      <c r="WTU61" s="6"/>
      <c r="WTV61" s="6"/>
      <c r="WTW61" s="6"/>
      <c r="WTX61" s="6"/>
      <c r="WTY61" s="6"/>
      <c r="WTZ61" s="6"/>
      <c r="WUA61" s="6"/>
      <c r="WUB61" s="6"/>
      <c r="WUC61" s="6"/>
      <c r="WUD61" s="6"/>
      <c r="WUE61" s="6"/>
      <c r="WUF61" s="6"/>
      <c r="WUG61" s="6"/>
      <c r="WUH61" s="6"/>
      <c r="WUI61" s="6"/>
      <c r="WUJ61" s="6"/>
      <c r="WUK61" s="6"/>
      <c r="WUL61" s="6"/>
      <c r="WUM61" s="6"/>
      <c r="WUN61" s="6"/>
      <c r="WUO61" s="6"/>
      <c r="WUP61" s="6"/>
      <c r="WUQ61" s="6"/>
      <c r="WUR61" s="6"/>
      <c r="WUS61" s="6"/>
      <c r="WUT61" s="6"/>
      <c r="WUU61" s="6"/>
      <c r="WUV61" s="6"/>
      <c r="WUW61" s="6"/>
      <c r="WUX61" s="6"/>
      <c r="WUY61" s="6"/>
      <c r="WUZ61" s="6"/>
      <c r="WVA61" s="6"/>
      <c r="WVB61" s="6"/>
      <c r="WVC61" s="6"/>
      <c r="WVD61" s="6"/>
      <c r="WVE61" s="6"/>
      <c r="WVF61" s="6"/>
      <c r="WVG61" s="6"/>
      <c r="WVH61" s="6"/>
      <c r="WVI61" s="6"/>
      <c r="WVJ61" s="6"/>
      <c r="WVK61" s="6"/>
      <c r="WVL61" s="6"/>
      <c r="WVM61" s="6"/>
      <c r="WVN61" s="6"/>
      <c r="WVO61" s="6"/>
      <c r="WVP61" s="6"/>
      <c r="WVQ61" s="6"/>
      <c r="WVR61" s="6"/>
      <c r="WVS61" s="6"/>
      <c r="WVT61" s="6"/>
      <c r="WVU61" s="6"/>
      <c r="WVV61" s="6"/>
      <c r="WVW61" s="6"/>
      <c r="WVX61" s="6"/>
      <c r="WVY61" s="6"/>
      <c r="WVZ61" s="6"/>
      <c r="WWA61" s="6"/>
      <c r="WWB61" s="6"/>
      <c r="WWC61" s="6"/>
      <c r="WWD61" s="6"/>
      <c r="WWE61" s="6"/>
      <c r="WWF61" s="6"/>
      <c r="WWG61" s="6"/>
      <c r="WWH61" s="6"/>
      <c r="WWI61" s="6"/>
      <c r="WWJ61" s="6"/>
      <c r="WWK61" s="6"/>
      <c r="WWL61" s="6"/>
      <c r="WWM61" s="6"/>
      <c r="WWN61" s="6"/>
      <c r="WWO61" s="6"/>
      <c r="WWP61" s="6"/>
      <c r="WWQ61" s="6"/>
      <c r="WWR61" s="6"/>
      <c r="WWS61" s="6"/>
      <c r="WWT61" s="6"/>
      <c r="WWU61" s="6"/>
      <c r="WWV61" s="6"/>
      <c r="WWW61" s="6"/>
      <c r="WWX61" s="6"/>
      <c r="WWY61" s="6"/>
      <c r="WWZ61" s="6"/>
      <c r="WXA61" s="6"/>
      <c r="WXB61" s="6"/>
      <c r="WXC61" s="6"/>
      <c r="WXD61" s="6"/>
      <c r="WXE61" s="6"/>
      <c r="WXF61" s="6"/>
      <c r="WXG61" s="6"/>
      <c r="WXH61" s="6"/>
      <c r="WXI61" s="6"/>
      <c r="WXJ61" s="6"/>
      <c r="WXK61" s="6"/>
      <c r="WXL61" s="6"/>
      <c r="WXM61" s="6"/>
      <c r="WXN61" s="6"/>
      <c r="WXO61" s="6"/>
      <c r="WXP61" s="6"/>
    </row>
    <row r="62" spans="1:16188" s="2" customFormat="1">
      <c r="A62" s="10" t="s">
        <v>64</v>
      </c>
      <c r="B62" s="6" t="s">
        <v>65</v>
      </c>
      <c r="C62" s="6" t="s">
        <v>65</v>
      </c>
      <c r="E62" s="411"/>
      <c r="F62" s="411"/>
      <c r="G62" s="546"/>
      <c r="H62" s="416"/>
      <c r="I62" s="196"/>
      <c r="J62" s="196"/>
      <c r="K62" s="6"/>
      <c r="L62" s="196"/>
      <c r="M62" s="6"/>
      <c r="N62" s="541"/>
      <c r="O62" s="196"/>
      <c r="P62" s="196"/>
      <c r="Q62" s="541"/>
      <c r="R62" s="196"/>
      <c r="S62" s="196"/>
      <c r="T62" s="196"/>
      <c r="U62" s="196"/>
      <c r="V62" s="196"/>
      <c r="W62" s="196"/>
      <c r="X62" s="6"/>
      <c r="Y62" s="196"/>
      <c r="Z62" s="6"/>
      <c r="AA62" s="6"/>
      <c r="AB62" s="6"/>
      <c r="AC62" s="6"/>
      <c r="AD62" s="6"/>
      <c r="AE62" s="6"/>
      <c r="AF62" s="196"/>
      <c r="AG62" s="196"/>
      <c r="AH62" s="196"/>
      <c r="AI62" s="196"/>
      <c r="AJ62" s="196"/>
      <c r="AK62" s="196"/>
      <c r="AL62" s="196"/>
      <c r="AM62" s="196"/>
      <c r="AN62" s="6"/>
      <c r="AO62" s="6"/>
      <c r="AP62" s="6"/>
      <c r="AQ62" s="196"/>
      <c r="AR62" s="196"/>
      <c r="AS62" s="196"/>
      <c r="AT62" s="196"/>
      <c r="AU62" s="196"/>
      <c r="AV62" s="196"/>
      <c r="AW62" s="6"/>
      <c r="AX62" s="6"/>
      <c r="AY62" s="6"/>
      <c r="AZ62" s="6"/>
      <c r="BA62" s="6"/>
      <c r="BB62" s="6"/>
      <c r="BC62" s="6"/>
      <c r="BD62" s="14"/>
      <c r="BE62" s="14"/>
      <c r="BF62" s="14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  <c r="NJ62" s="6"/>
      <c r="NK62" s="6"/>
      <c r="NL62" s="6"/>
      <c r="NM62" s="6"/>
      <c r="NN62" s="6"/>
      <c r="NO62" s="6"/>
      <c r="NP62" s="6"/>
      <c r="NQ62" s="6"/>
      <c r="NR62" s="6"/>
      <c r="NS62" s="6"/>
      <c r="NT62" s="6"/>
      <c r="NU62" s="6"/>
      <c r="NV62" s="6"/>
      <c r="NW62" s="6"/>
      <c r="NX62" s="6"/>
      <c r="NY62" s="6"/>
      <c r="NZ62" s="6"/>
      <c r="OA62" s="6"/>
      <c r="OB62" s="6"/>
      <c r="OC62" s="6"/>
      <c r="OD62" s="6"/>
      <c r="OE62" s="6"/>
      <c r="OF62" s="6"/>
      <c r="OG62" s="6"/>
      <c r="OH62" s="6"/>
      <c r="OI62" s="6"/>
      <c r="OJ62" s="6"/>
      <c r="OK62" s="6"/>
      <c r="OL62" s="6"/>
      <c r="OM62" s="6"/>
      <c r="ON62" s="6"/>
      <c r="OO62" s="6"/>
      <c r="OP62" s="6"/>
      <c r="OQ62" s="6"/>
      <c r="OR62" s="6"/>
      <c r="OS62" s="6"/>
      <c r="OT62" s="6"/>
      <c r="OU62" s="6"/>
      <c r="OV62" s="6"/>
      <c r="OW62" s="6"/>
      <c r="OX62" s="6"/>
      <c r="OY62" s="6"/>
      <c r="OZ62" s="6"/>
      <c r="PA62" s="6"/>
      <c r="PB62" s="6"/>
      <c r="PC62" s="6"/>
      <c r="PD62" s="6"/>
      <c r="PE62" s="6"/>
      <c r="PF62" s="6"/>
      <c r="PG62" s="6"/>
      <c r="PH62" s="6"/>
      <c r="PI62" s="6"/>
      <c r="PJ62" s="6"/>
      <c r="PK62" s="6"/>
      <c r="PL62" s="6"/>
      <c r="PM62" s="6"/>
      <c r="PN62" s="6"/>
      <c r="PO62" s="6"/>
      <c r="PP62" s="6"/>
      <c r="PQ62" s="6"/>
      <c r="PR62" s="6"/>
      <c r="PS62" s="6"/>
      <c r="PT62" s="6"/>
      <c r="PU62" s="6"/>
      <c r="PV62" s="6"/>
      <c r="PW62" s="6"/>
      <c r="PX62" s="6"/>
      <c r="PY62" s="6"/>
      <c r="PZ62" s="6"/>
      <c r="QA62" s="6"/>
      <c r="QB62" s="6"/>
      <c r="QC62" s="6"/>
      <c r="QD62" s="6"/>
      <c r="QE62" s="6"/>
      <c r="QF62" s="6"/>
      <c r="QG62" s="6"/>
      <c r="QH62" s="6"/>
      <c r="QI62" s="6"/>
      <c r="QJ62" s="6"/>
      <c r="QK62" s="6"/>
      <c r="QL62" s="6"/>
      <c r="QM62" s="6"/>
      <c r="QN62" s="6"/>
      <c r="QO62" s="6"/>
      <c r="QP62" s="6"/>
      <c r="QQ62" s="6"/>
      <c r="QR62" s="6"/>
      <c r="QS62" s="6"/>
      <c r="QT62" s="6"/>
      <c r="QU62" s="6"/>
      <c r="QV62" s="6"/>
      <c r="QW62" s="6"/>
      <c r="QX62" s="6"/>
      <c r="QY62" s="6"/>
      <c r="QZ62" s="6"/>
      <c r="RA62" s="6"/>
      <c r="RB62" s="6"/>
      <c r="RC62" s="6"/>
      <c r="RD62" s="6"/>
      <c r="RE62" s="6"/>
      <c r="RF62" s="6"/>
      <c r="RG62" s="6"/>
      <c r="RH62" s="6"/>
      <c r="RI62" s="6"/>
      <c r="RJ62" s="6"/>
      <c r="RK62" s="6"/>
      <c r="RL62" s="6"/>
      <c r="RM62" s="6"/>
      <c r="RN62" s="6"/>
      <c r="RO62" s="6"/>
      <c r="RP62" s="6"/>
      <c r="RQ62" s="6"/>
      <c r="RR62" s="6"/>
      <c r="RS62" s="6"/>
      <c r="RT62" s="6"/>
      <c r="RU62" s="6"/>
      <c r="RV62" s="6"/>
      <c r="RW62" s="6"/>
      <c r="RX62" s="6"/>
      <c r="RY62" s="6"/>
      <c r="RZ62" s="6"/>
      <c r="SA62" s="6"/>
      <c r="SB62" s="6"/>
      <c r="SC62" s="6"/>
      <c r="SD62" s="6"/>
      <c r="SE62" s="6"/>
      <c r="SF62" s="6"/>
      <c r="SG62" s="6"/>
      <c r="SH62" s="6"/>
      <c r="SI62" s="6"/>
      <c r="SJ62" s="6"/>
      <c r="SK62" s="6"/>
      <c r="SL62" s="6"/>
      <c r="SM62" s="6"/>
      <c r="SN62" s="6"/>
      <c r="SO62" s="6"/>
      <c r="SP62" s="6"/>
      <c r="SQ62" s="6"/>
      <c r="SR62" s="6"/>
      <c r="SS62" s="6"/>
      <c r="ST62" s="6"/>
      <c r="SU62" s="6"/>
      <c r="SV62" s="6"/>
      <c r="SW62" s="6"/>
      <c r="SX62" s="6"/>
      <c r="SY62" s="6"/>
      <c r="SZ62" s="6"/>
      <c r="TA62" s="6"/>
      <c r="TB62" s="6"/>
      <c r="TC62" s="6"/>
      <c r="TD62" s="6"/>
      <c r="TE62" s="6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6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/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/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6"/>
      <c r="AKV62" s="6"/>
      <c r="AKW62" s="6"/>
      <c r="AKX62" s="6"/>
      <c r="AKY62" s="6"/>
      <c r="AKZ62" s="6"/>
      <c r="ALA62" s="6"/>
      <c r="ALB62" s="6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6"/>
      <c r="ALP62" s="6"/>
      <c r="ALQ62" s="6"/>
      <c r="ALR62" s="6"/>
      <c r="ALS62" s="6"/>
      <c r="ALT62" s="6"/>
      <c r="ALU62" s="6"/>
      <c r="ALV62" s="6"/>
      <c r="ALW62" s="6"/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6"/>
      <c r="AMN62" s="6"/>
      <c r="AMO62" s="6"/>
      <c r="AMP62" s="6"/>
      <c r="AMQ62" s="6"/>
      <c r="AMR62" s="6"/>
      <c r="AMS62" s="6"/>
      <c r="AMT62" s="6"/>
      <c r="AMU62" s="6"/>
      <c r="AMV62" s="6"/>
      <c r="AMW62" s="6"/>
      <c r="AMX62" s="6"/>
      <c r="AMY62" s="6"/>
      <c r="AMZ62" s="6"/>
      <c r="ANA62" s="6"/>
      <c r="ANB62" s="6"/>
      <c r="ANC62" s="6"/>
      <c r="AND62" s="6"/>
      <c r="ANE62" s="6"/>
      <c r="ANF62" s="6"/>
      <c r="ANG62" s="6"/>
      <c r="ANH62" s="6"/>
      <c r="ANI62" s="6"/>
      <c r="ANJ62" s="6"/>
      <c r="ANK62" s="6"/>
      <c r="ANL62" s="6"/>
      <c r="ANM62" s="6"/>
      <c r="ANN62" s="6"/>
      <c r="ANO62" s="6"/>
      <c r="ANP62" s="6"/>
      <c r="ANQ62" s="6"/>
      <c r="ANR62" s="6"/>
      <c r="ANS62" s="6"/>
      <c r="ANT62" s="6"/>
      <c r="ANU62" s="6"/>
      <c r="ANV62" s="6"/>
      <c r="ANW62" s="6"/>
      <c r="ANX62" s="6"/>
      <c r="ANY62" s="6"/>
      <c r="ANZ62" s="6"/>
      <c r="AOA62" s="6"/>
      <c r="AOB62" s="6"/>
      <c r="AOC62" s="6"/>
      <c r="AOD62" s="6"/>
      <c r="AOE62" s="6"/>
      <c r="AOF62" s="6"/>
      <c r="AOG62" s="6"/>
      <c r="AOH62" s="6"/>
      <c r="AOI62" s="6"/>
      <c r="AOJ62" s="6"/>
      <c r="AOK62" s="6"/>
      <c r="AOL62" s="6"/>
      <c r="AOM62" s="6"/>
      <c r="AON62" s="6"/>
      <c r="AOO62" s="6"/>
      <c r="AOP62" s="6"/>
      <c r="AOQ62" s="6"/>
      <c r="AOR62" s="6"/>
      <c r="AOS62" s="6"/>
      <c r="AOT62" s="6"/>
      <c r="AOU62" s="6"/>
      <c r="AOV62" s="6"/>
      <c r="AOW62" s="6"/>
      <c r="AOX62" s="6"/>
      <c r="AOY62" s="6"/>
      <c r="AOZ62" s="6"/>
      <c r="APA62" s="6"/>
      <c r="APB62" s="6"/>
      <c r="APC62" s="6"/>
      <c r="APD62" s="6"/>
      <c r="APE62" s="6"/>
      <c r="APF62" s="6"/>
      <c r="APG62" s="6"/>
      <c r="APH62" s="6"/>
      <c r="API62" s="6"/>
      <c r="APJ62" s="6"/>
      <c r="APK62" s="6"/>
      <c r="APL62" s="6"/>
      <c r="APM62" s="6"/>
      <c r="APN62" s="6"/>
      <c r="APO62" s="6"/>
      <c r="APP62" s="6"/>
      <c r="APQ62" s="6"/>
      <c r="APR62" s="6"/>
      <c r="APS62" s="6"/>
      <c r="APT62" s="6"/>
      <c r="APU62" s="6"/>
      <c r="APV62" s="6"/>
      <c r="APW62" s="6"/>
      <c r="APX62" s="6"/>
      <c r="APY62" s="6"/>
      <c r="APZ62" s="6"/>
      <c r="AQA62" s="6"/>
      <c r="AQB62" s="6"/>
      <c r="AQC62" s="6"/>
      <c r="AQD62" s="6"/>
      <c r="AQE62" s="6"/>
      <c r="AQF62" s="6"/>
      <c r="AQG62" s="6"/>
      <c r="AQH62" s="6"/>
      <c r="AQI62" s="6"/>
      <c r="AQJ62" s="6"/>
      <c r="AQK62" s="6"/>
      <c r="AQL62" s="6"/>
      <c r="AQM62" s="6"/>
      <c r="AQN62" s="6"/>
      <c r="AQO62" s="6"/>
      <c r="AQP62" s="6"/>
      <c r="AQQ62" s="6"/>
      <c r="AQR62" s="6"/>
      <c r="AQS62" s="6"/>
      <c r="AQT62" s="6"/>
      <c r="AQU62" s="6"/>
      <c r="AQV62" s="6"/>
      <c r="AQW62" s="6"/>
      <c r="AQX62" s="6"/>
      <c r="AQY62" s="6"/>
      <c r="AQZ62" s="6"/>
      <c r="ARA62" s="6"/>
      <c r="ARB62" s="6"/>
      <c r="ARC62" s="6"/>
      <c r="ARD62" s="6"/>
      <c r="ARE62" s="6"/>
      <c r="ARF62" s="6"/>
      <c r="ARG62" s="6"/>
      <c r="ARH62" s="6"/>
      <c r="ARI62" s="6"/>
      <c r="ARJ62" s="6"/>
      <c r="ARK62" s="6"/>
      <c r="ARL62" s="6"/>
      <c r="ARM62" s="6"/>
      <c r="ARN62" s="6"/>
      <c r="ARO62" s="6"/>
      <c r="ARP62" s="6"/>
      <c r="ARQ62" s="6"/>
      <c r="ARR62" s="6"/>
      <c r="ARS62" s="6"/>
      <c r="ART62" s="6"/>
      <c r="ARU62" s="6"/>
      <c r="ARV62" s="6"/>
      <c r="ARW62" s="6"/>
      <c r="ARX62" s="6"/>
      <c r="ARY62" s="6"/>
      <c r="ARZ62" s="6"/>
      <c r="ASA62" s="6"/>
      <c r="ASB62" s="6"/>
      <c r="ASC62" s="6"/>
      <c r="ASD62" s="6"/>
      <c r="ASE62" s="6"/>
      <c r="ASF62" s="6"/>
      <c r="ASG62" s="6"/>
      <c r="ASH62" s="6"/>
      <c r="ASI62" s="6"/>
      <c r="ASJ62" s="6"/>
      <c r="ASK62" s="6"/>
      <c r="ASL62" s="6"/>
      <c r="ASM62" s="6"/>
      <c r="ASN62" s="6"/>
      <c r="ASO62" s="6"/>
      <c r="ASP62" s="6"/>
      <c r="ASQ62" s="6"/>
      <c r="ASR62" s="6"/>
      <c r="ASS62" s="6"/>
      <c r="AST62" s="6"/>
      <c r="ASU62" s="6"/>
      <c r="ASV62" s="6"/>
      <c r="ASW62" s="6"/>
      <c r="ASX62" s="6"/>
      <c r="ASY62" s="6"/>
      <c r="ASZ62" s="6"/>
      <c r="ATA62" s="6"/>
      <c r="ATB62" s="6"/>
      <c r="ATC62" s="6"/>
      <c r="ATD62" s="6"/>
      <c r="ATE62" s="6"/>
      <c r="ATF62" s="6"/>
      <c r="ATG62" s="6"/>
      <c r="ATH62" s="6"/>
      <c r="ATI62" s="6"/>
      <c r="ATJ62" s="6"/>
      <c r="ATK62" s="6"/>
      <c r="ATL62" s="6"/>
      <c r="ATM62" s="6"/>
      <c r="ATN62" s="6"/>
      <c r="ATO62" s="6"/>
      <c r="ATP62" s="6"/>
      <c r="ATQ62" s="6"/>
      <c r="ATR62" s="6"/>
      <c r="ATS62" s="6"/>
      <c r="ATT62" s="6"/>
      <c r="ATU62" s="6"/>
      <c r="ATV62" s="6"/>
      <c r="ATW62" s="6"/>
      <c r="ATX62" s="6"/>
      <c r="ATY62" s="6"/>
      <c r="ATZ62" s="6"/>
      <c r="AUA62" s="6"/>
      <c r="AUB62" s="6"/>
      <c r="AUC62" s="6"/>
      <c r="AUD62" s="6"/>
      <c r="AUE62" s="6"/>
      <c r="AUF62" s="6"/>
      <c r="AUG62" s="6"/>
      <c r="AUH62" s="6"/>
      <c r="AUI62" s="6"/>
      <c r="AUJ62" s="6"/>
      <c r="AUK62" s="6"/>
      <c r="AUL62" s="6"/>
      <c r="AUM62" s="6"/>
      <c r="AUN62" s="6"/>
      <c r="AUO62" s="6"/>
      <c r="AUP62" s="6"/>
      <c r="AUQ62" s="6"/>
      <c r="AUR62" s="6"/>
      <c r="AUS62" s="6"/>
      <c r="AUT62" s="6"/>
      <c r="AUU62" s="6"/>
      <c r="AUV62" s="6"/>
      <c r="AUW62" s="6"/>
      <c r="AUX62" s="6"/>
      <c r="AUY62" s="6"/>
      <c r="AUZ62" s="6"/>
      <c r="AVA62" s="6"/>
      <c r="AVB62" s="6"/>
      <c r="AVC62" s="6"/>
      <c r="AVD62" s="6"/>
      <c r="AVE62" s="6"/>
      <c r="AVF62" s="6"/>
      <c r="AVG62" s="6"/>
      <c r="AVH62" s="6"/>
      <c r="AVI62" s="6"/>
      <c r="AVJ62" s="6"/>
      <c r="AVK62" s="6"/>
      <c r="AVL62" s="6"/>
      <c r="AVM62" s="6"/>
      <c r="AVN62" s="6"/>
      <c r="AVO62" s="6"/>
      <c r="AVP62" s="6"/>
      <c r="AVQ62" s="6"/>
      <c r="AVR62" s="6"/>
      <c r="AVS62" s="6"/>
      <c r="AVT62" s="6"/>
      <c r="AVU62" s="6"/>
      <c r="AVV62" s="6"/>
      <c r="AVW62" s="6"/>
      <c r="AVX62" s="6"/>
      <c r="AVY62" s="6"/>
      <c r="AVZ62" s="6"/>
      <c r="AWA62" s="6"/>
      <c r="AWB62" s="6"/>
      <c r="AWC62" s="6"/>
      <c r="AWD62" s="6"/>
      <c r="AWE62" s="6"/>
      <c r="AWF62" s="6"/>
      <c r="AWG62" s="6"/>
      <c r="AWH62" s="6"/>
      <c r="AWI62" s="6"/>
      <c r="AWJ62" s="6"/>
      <c r="AWK62" s="6"/>
      <c r="AWL62" s="6"/>
      <c r="AWM62" s="6"/>
      <c r="AWN62" s="6"/>
      <c r="AWO62" s="6"/>
      <c r="AWP62" s="6"/>
      <c r="AWQ62" s="6"/>
      <c r="AWR62" s="6"/>
      <c r="AWS62" s="6"/>
      <c r="AWT62" s="6"/>
      <c r="AWU62" s="6"/>
      <c r="AWV62" s="6"/>
      <c r="AWW62" s="6"/>
      <c r="AWX62" s="6"/>
      <c r="AWY62" s="6"/>
      <c r="AWZ62" s="6"/>
      <c r="AXA62" s="6"/>
      <c r="AXB62" s="6"/>
      <c r="AXC62" s="6"/>
      <c r="AXD62" s="6"/>
      <c r="AXE62" s="6"/>
      <c r="AXF62" s="6"/>
      <c r="AXG62" s="6"/>
      <c r="AXH62" s="6"/>
      <c r="AXI62" s="6"/>
      <c r="AXJ62" s="6"/>
      <c r="AXK62" s="6"/>
      <c r="AXL62" s="6"/>
      <c r="AXM62" s="6"/>
      <c r="AXN62" s="6"/>
      <c r="AXO62" s="6"/>
      <c r="AXP62" s="6"/>
      <c r="AXQ62" s="6"/>
      <c r="AXR62" s="6"/>
      <c r="AXS62" s="6"/>
      <c r="AXT62" s="6"/>
      <c r="AXU62" s="6"/>
      <c r="AXV62" s="6"/>
      <c r="AXW62" s="6"/>
      <c r="AXX62" s="6"/>
      <c r="AXY62" s="6"/>
      <c r="AXZ62" s="6"/>
      <c r="AYA62" s="6"/>
      <c r="AYB62" s="6"/>
      <c r="AYC62" s="6"/>
      <c r="AYD62" s="6"/>
      <c r="AYE62" s="6"/>
      <c r="AYF62" s="6"/>
      <c r="AYG62" s="6"/>
      <c r="AYH62" s="6"/>
      <c r="AYI62" s="6"/>
      <c r="AYJ62" s="6"/>
      <c r="AYK62" s="6"/>
      <c r="AYL62" s="6"/>
      <c r="AYM62" s="6"/>
      <c r="AYN62" s="6"/>
      <c r="AYO62" s="6"/>
      <c r="AYP62" s="6"/>
      <c r="AYQ62" s="6"/>
      <c r="AYR62" s="6"/>
      <c r="AYS62" s="6"/>
      <c r="AYT62" s="6"/>
      <c r="AYU62" s="6"/>
      <c r="AYV62" s="6"/>
      <c r="AYW62" s="6"/>
      <c r="AYX62" s="6"/>
      <c r="AYY62" s="6"/>
      <c r="AYZ62" s="6"/>
      <c r="AZA62" s="6"/>
      <c r="AZB62" s="6"/>
      <c r="AZC62" s="6"/>
      <c r="AZD62" s="6"/>
      <c r="AZE62" s="6"/>
      <c r="AZF62" s="6"/>
      <c r="AZG62" s="6"/>
      <c r="AZH62" s="6"/>
      <c r="AZI62" s="6"/>
      <c r="AZJ62" s="6"/>
      <c r="AZK62" s="6"/>
      <c r="AZL62" s="6"/>
      <c r="AZM62" s="6"/>
      <c r="AZN62" s="6"/>
      <c r="AZO62" s="6"/>
      <c r="AZP62" s="6"/>
      <c r="AZQ62" s="6"/>
      <c r="AZR62" s="6"/>
      <c r="AZS62" s="6"/>
      <c r="AZT62" s="6"/>
      <c r="AZU62" s="6"/>
      <c r="AZV62" s="6"/>
      <c r="AZW62" s="6"/>
      <c r="AZX62" s="6"/>
      <c r="AZY62" s="6"/>
      <c r="AZZ62" s="6"/>
      <c r="BAA62" s="6"/>
      <c r="BAB62" s="6"/>
      <c r="BAC62" s="6"/>
      <c r="BAD62" s="6"/>
      <c r="BAE62" s="6"/>
      <c r="BAF62" s="6"/>
      <c r="BAG62" s="6"/>
      <c r="BAH62" s="6"/>
      <c r="BAI62" s="6"/>
      <c r="BAJ62" s="6"/>
      <c r="BAK62" s="6"/>
      <c r="BAL62" s="6"/>
      <c r="BAM62" s="6"/>
      <c r="BAN62" s="6"/>
      <c r="BAO62" s="6"/>
      <c r="BAP62" s="6"/>
      <c r="BAQ62" s="6"/>
      <c r="BAR62" s="6"/>
      <c r="BAS62" s="6"/>
      <c r="BAT62" s="6"/>
      <c r="BAU62" s="6"/>
      <c r="BAV62" s="6"/>
      <c r="BAW62" s="6"/>
      <c r="BAX62" s="6"/>
      <c r="BAY62" s="6"/>
      <c r="BAZ62" s="6"/>
      <c r="BBA62" s="6"/>
      <c r="BBB62" s="6"/>
      <c r="BBC62" s="6"/>
      <c r="BBD62" s="6"/>
      <c r="BBE62" s="6"/>
      <c r="BBF62" s="6"/>
      <c r="BBG62" s="6"/>
      <c r="BBH62" s="6"/>
      <c r="BBI62" s="6"/>
      <c r="BBJ62" s="6"/>
      <c r="BBK62" s="6"/>
      <c r="BBL62" s="6"/>
      <c r="BBM62" s="6"/>
      <c r="BBN62" s="6"/>
      <c r="BBO62" s="6"/>
      <c r="BBP62" s="6"/>
      <c r="BBQ62" s="6"/>
      <c r="BBR62" s="6"/>
      <c r="BBS62" s="6"/>
      <c r="BBT62" s="6"/>
      <c r="BBU62" s="6"/>
      <c r="BBV62" s="6"/>
      <c r="BBW62" s="6"/>
      <c r="BBX62" s="6"/>
      <c r="BBY62" s="6"/>
      <c r="BBZ62" s="6"/>
      <c r="BCA62" s="6"/>
      <c r="BCB62" s="6"/>
      <c r="BCC62" s="6"/>
      <c r="BCD62" s="6"/>
      <c r="BCE62" s="6"/>
      <c r="BCF62" s="6"/>
      <c r="BCG62" s="6"/>
      <c r="BCH62" s="6"/>
      <c r="BCI62" s="6"/>
      <c r="BCJ62" s="6"/>
      <c r="BCK62" s="6"/>
      <c r="BCL62" s="6"/>
      <c r="BCM62" s="6"/>
      <c r="BCN62" s="6"/>
      <c r="BCO62" s="6"/>
      <c r="BCP62" s="6"/>
      <c r="BCQ62" s="6"/>
      <c r="BCR62" s="6"/>
      <c r="BCS62" s="6"/>
      <c r="BCT62" s="6"/>
      <c r="BCU62" s="6"/>
      <c r="BCV62" s="6"/>
      <c r="BCW62" s="6"/>
      <c r="BCX62" s="6"/>
      <c r="BCY62" s="6"/>
      <c r="BCZ62" s="6"/>
      <c r="BDA62" s="6"/>
      <c r="BDB62" s="6"/>
      <c r="BDC62" s="6"/>
      <c r="BDD62" s="6"/>
      <c r="BDE62" s="6"/>
      <c r="BDF62" s="6"/>
      <c r="BDG62" s="6"/>
      <c r="BDH62" s="6"/>
      <c r="BDI62" s="6"/>
      <c r="BDJ62" s="6"/>
      <c r="BDK62" s="6"/>
      <c r="BDL62" s="6"/>
      <c r="BDM62" s="6"/>
      <c r="BDN62" s="6"/>
      <c r="BDO62" s="6"/>
      <c r="BDP62" s="6"/>
      <c r="BDQ62" s="6"/>
      <c r="BDR62" s="6"/>
      <c r="BDS62" s="6"/>
      <c r="BDT62" s="6"/>
      <c r="BDU62" s="6"/>
      <c r="BDV62" s="6"/>
      <c r="BDW62" s="6"/>
      <c r="BDX62" s="6"/>
      <c r="BDY62" s="6"/>
      <c r="BDZ62" s="6"/>
      <c r="BEA62" s="6"/>
      <c r="BEB62" s="6"/>
      <c r="BEC62" s="6"/>
      <c r="BED62" s="6"/>
      <c r="BEE62" s="6"/>
      <c r="BEF62" s="6"/>
      <c r="BEG62" s="6"/>
      <c r="BEH62" s="6"/>
      <c r="BEI62" s="6"/>
      <c r="BEJ62" s="6"/>
      <c r="BEK62" s="6"/>
      <c r="BEL62" s="6"/>
      <c r="BEM62" s="6"/>
      <c r="BEN62" s="6"/>
      <c r="BEO62" s="6"/>
      <c r="BEP62" s="6"/>
      <c r="BEQ62" s="6"/>
      <c r="BER62" s="6"/>
      <c r="BES62" s="6"/>
      <c r="BET62" s="6"/>
      <c r="BEU62" s="6"/>
      <c r="BEV62" s="6"/>
      <c r="BEW62" s="6"/>
      <c r="BEX62" s="6"/>
      <c r="BEY62" s="6"/>
      <c r="BEZ62" s="6"/>
      <c r="BFA62" s="6"/>
      <c r="BFB62" s="6"/>
      <c r="BFC62" s="6"/>
      <c r="BFD62" s="6"/>
      <c r="BFE62" s="6"/>
      <c r="BFF62" s="6"/>
      <c r="BFG62" s="6"/>
      <c r="BFH62" s="6"/>
      <c r="BFI62" s="6"/>
      <c r="BFJ62" s="6"/>
      <c r="BFK62" s="6"/>
      <c r="BFL62" s="6"/>
      <c r="BFM62" s="6"/>
      <c r="BFN62" s="6"/>
      <c r="BFO62" s="6"/>
      <c r="BFP62" s="6"/>
      <c r="BFQ62" s="6"/>
      <c r="BFR62" s="6"/>
      <c r="BFS62" s="6"/>
      <c r="BFT62" s="6"/>
      <c r="BFU62" s="6"/>
      <c r="BFV62" s="6"/>
      <c r="BFW62" s="6"/>
      <c r="BFX62" s="6"/>
      <c r="BFY62" s="6"/>
      <c r="BFZ62" s="6"/>
      <c r="BGA62" s="6"/>
      <c r="BGB62" s="6"/>
      <c r="BGC62" s="6"/>
      <c r="BGD62" s="6"/>
      <c r="BGE62" s="6"/>
      <c r="BGF62" s="6"/>
      <c r="BGG62" s="6"/>
      <c r="BGH62" s="6"/>
      <c r="BGI62" s="6"/>
      <c r="BGJ62" s="6"/>
      <c r="BGK62" s="6"/>
      <c r="BGL62" s="6"/>
      <c r="BGM62" s="6"/>
      <c r="BGN62" s="6"/>
      <c r="BGO62" s="6"/>
      <c r="BGP62" s="6"/>
      <c r="BGQ62" s="6"/>
      <c r="BGR62" s="6"/>
      <c r="BGS62" s="6"/>
      <c r="BGT62" s="6"/>
      <c r="BGU62" s="6"/>
      <c r="BGV62" s="6"/>
      <c r="BGW62" s="6"/>
      <c r="BGX62" s="6"/>
      <c r="BGY62" s="6"/>
      <c r="BGZ62" s="6"/>
      <c r="BHA62" s="6"/>
      <c r="BHB62" s="6"/>
      <c r="BHC62" s="6"/>
      <c r="BHD62" s="6"/>
      <c r="BHE62" s="6"/>
      <c r="BHF62" s="6"/>
      <c r="BHG62" s="6"/>
      <c r="BHH62" s="6"/>
      <c r="BHI62" s="6"/>
      <c r="BHJ62" s="6"/>
      <c r="BHK62" s="6"/>
      <c r="BHL62" s="6"/>
      <c r="BHM62" s="6"/>
      <c r="BHN62" s="6"/>
      <c r="BHO62" s="6"/>
      <c r="BHP62" s="6"/>
      <c r="BHQ62" s="6"/>
      <c r="BHR62" s="6"/>
      <c r="BHS62" s="6"/>
      <c r="BHT62" s="6"/>
      <c r="BHU62" s="6"/>
      <c r="BHV62" s="6"/>
      <c r="BHW62" s="6"/>
      <c r="BHX62" s="6"/>
      <c r="BHY62" s="6"/>
      <c r="BHZ62" s="6"/>
      <c r="BIA62" s="6"/>
      <c r="BIB62" s="6"/>
      <c r="BIC62" s="6"/>
      <c r="BID62" s="6"/>
      <c r="BIE62" s="6"/>
      <c r="BIF62" s="6"/>
      <c r="BIG62" s="6"/>
      <c r="BIH62" s="6"/>
      <c r="BII62" s="6"/>
      <c r="BIJ62" s="6"/>
      <c r="BIK62" s="6"/>
      <c r="BIL62" s="6"/>
      <c r="BIM62" s="6"/>
      <c r="BIN62" s="6"/>
      <c r="BIO62" s="6"/>
      <c r="BIP62" s="6"/>
      <c r="BIQ62" s="6"/>
      <c r="BIR62" s="6"/>
      <c r="BIS62" s="6"/>
      <c r="BIT62" s="6"/>
      <c r="BIU62" s="6"/>
      <c r="BIV62" s="6"/>
      <c r="BIW62" s="6"/>
      <c r="BIX62" s="6"/>
      <c r="BIY62" s="6"/>
      <c r="BIZ62" s="6"/>
      <c r="BJA62" s="6"/>
      <c r="BJB62" s="6"/>
      <c r="BJC62" s="6"/>
      <c r="BJD62" s="6"/>
      <c r="BJE62" s="6"/>
      <c r="BJF62" s="6"/>
      <c r="BJG62" s="6"/>
      <c r="BJH62" s="6"/>
      <c r="BJI62" s="6"/>
      <c r="BJJ62" s="6"/>
      <c r="BJK62" s="6"/>
      <c r="BJL62" s="6"/>
      <c r="BJM62" s="6"/>
      <c r="BJN62" s="6"/>
      <c r="BJO62" s="6"/>
      <c r="BJP62" s="6"/>
      <c r="BJQ62" s="6"/>
      <c r="BJR62" s="6"/>
      <c r="BJS62" s="6"/>
      <c r="BJT62" s="6"/>
      <c r="BJU62" s="6"/>
      <c r="BJV62" s="6"/>
      <c r="BJW62" s="6"/>
      <c r="BJX62" s="6"/>
      <c r="BJY62" s="6"/>
      <c r="BJZ62" s="6"/>
      <c r="BKA62" s="6"/>
      <c r="BKB62" s="6"/>
      <c r="BKC62" s="6"/>
      <c r="BKD62" s="6"/>
      <c r="BKE62" s="6"/>
      <c r="BKF62" s="6"/>
      <c r="BKG62" s="6"/>
      <c r="BKH62" s="6"/>
      <c r="BKI62" s="6"/>
      <c r="BKJ62" s="6"/>
      <c r="BKK62" s="6"/>
      <c r="BKL62" s="6"/>
      <c r="BKM62" s="6"/>
      <c r="BKN62" s="6"/>
      <c r="BKO62" s="6"/>
      <c r="BKP62" s="6"/>
      <c r="BKQ62" s="6"/>
      <c r="BKR62" s="6"/>
      <c r="BKS62" s="6"/>
      <c r="BKT62" s="6"/>
      <c r="BKU62" s="6"/>
      <c r="BKV62" s="6"/>
      <c r="BKW62" s="6"/>
      <c r="BKX62" s="6"/>
      <c r="BKY62" s="6"/>
      <c r="BKZ62" s="6"/>
      <c r="BLA62" s="6"/>
      <c r="BLB62" s="6"/>
      <c r="BLC62" s="6"/>
      <c r="BLD62" s="6"/>
      <c r="BLE62" s="6"/>
      <c r="BLF62" s="6"/>
      <c r="BLG62" s="6"/>
      <c r="BLH62" s="6"/>
      <c r="BLI62" s="6"/>
      <c r="BLJ62" s="6"/>
      <c r="BLK62" s="6"/>
      <c r="BLL62" s="6"/>
      <c r="BLM62" s="6"/>
      <c r="BLN62" s="6"/>
      <c r="BLO62" s="6"/>
      <c r="BLP62" s="6"/>
      <c r="BLQ62" s="6"/>
      <c r="BLR62" s="6"/>
      <c r="BLS62" s="6"/>
      <c r="BLT62" s="6"/>
      <c r="BLU62" s="6"/>
      <c r="BLV62" s="6"/>
      <c r="BLW62" s="6"/>
      <c r="BLX62" s="6"/>
      <c r="BLY62" s="6"/>
      <c r="BLZ62" s="6"/>
      <c r="BMA62" s="6"/>
      <c r="BMB62" s="6"/>
      <c r="BMC62" s="6"/>
      <c r="BMD62" s="6"/>
      <c r="BME62" s="6"/>
      <c r="BMF62" s="6"/>
      <c r="BMG62" s="6"/>
      <c r="BMH62" s="6"/>
      <c r="BMI62" s="6"/>
      <c r="BMJ62" s="6"/>
      <c r="BMK62" s="6"/>
      <c r="BML62" s="6"/>
      <c r="BMM62" s="6"/>
      <c r="BMN62" s="6"/>
      <c r="BMO62" s="6"/>
      <c r="BMP62" s="6"/>
      <c r="BMQ62" s="6"/>
      <c r="BMR62" s="6"/>
      <c r="BMS62" s="6"/>
      <c r="BMT62" s="6"/>
      <c r="BMU62" s="6"/>
      <c r="BMV62" s="6"/>
      <c r="BMW62" s="6"/>
      <c r="BMX62" s="6"/>
      <c r="BMY62" s="6"/>
      <c r="BMZ62" s="6"/>
      <c r="BNA62" s="6"/>
      <c r="BNB62" s="6"/>
      <c r="BNC62" s="6"/>
      <c r="BND62" s="6"/>
      <c r="BNE62" s="6"/>
      <c r="BNF62" s="6"/>
      <c r="BNG62" s="6"/>
      <c r="BNH62" s="6"/>
      <c r="BNI62" s="6"/>
      <c r="BNJ62" s="6"/>
      <c r="BNK62" s="6"/>
      <c r="BNL62" s="6"/>
      <c r="BNM62" s="6"/>
      <c r="BNN62" s="6"/>
      <c r="BNO62" s="6"/>
      <c r="BNP62" s="6"/>
      <c r="BNQ62" s="6"/>
      <c r="BNR62" s="6"/>
      <c r="BNS62" s="6"/>
      <c r="BNT62" s="6"/>
      <c r="BNU62" s="6"/>
      <c r="BNV62" s="6"/>
      <c r="BNW62" s="6"/>
      <c r="BNX62" s="6"/>
      <c r="BNY62" s="6"/>
      <c r="BNZ62" s="6"/>
      <c r="BOA62" s="6"/>
      <c r="BOB62" s="6"/>
      <c r="BOC62" s="6"/>
      <c r="BOD62" s="6"/>
      <c r="BOE62" s="6"/>
      <c r="BOF62" s="6"/>
      <c r="BOG62" s="6"/>
      <c r="BOH62" s="6"/>
      <c r="BOI62" s="6"/>
      <c r="BOJ62" s="6"/>
      <c r="BOK62" s="6"/>
      <c r="BOL62" s="6"/>
      <c r="BOM62" s="6"/>
      <c r="BON62" s="6"/>
      <c r="BOO62" s="6"/>
      <c r="BOP62" s="6"/>
      <c r="BOQ62" s="6"/>
      <c r="BOR62" s="6"/>
      <c r="BOS62" s="6"/>
      <c r="BOT62" s="6"/>
      <c r="BOU62" s="6"/>
      <c r="BOV62" s="6"/>
      <c r="BOW62" s="6"/>
      <c r="BOX62" s="6"/>
      <c r="BOY62" s="6"/>
      <c r="BOZ62" s="6"/>
      <c r="BPA62" s="6"/>
      <c r="BPB62" s="6"/>
      <c r="BPC62" s="6"/>
      <c r="BPD62" s="6"/>
      <c r="BPE62" s="6"/>
      <c r="BPF62" s="6"/>
      <c r="BPG62" s="6"/>
      <c r="BPH62" s="6"/>
      <c r="BPI62" s="6"/>
      <c r="BPJ62" s="6"/>
      <c r="BPK62" s="6"/>
      <c r="BPL62" s="6"/>
      <c r="BPM62" s="6"/>
      <c r="BPN62" s="6"/>
      <c r="BPO62" s="6"/>
      <c r="BPP62" s="6"/>
      <c r="BPQ62" s="6"/>
      <c r="BPR62" s="6"/>
      <c r="BPS62" s="6"/>
      <c r="BPT62" s="6"/>
      <c r="BPU62" s="6"/>
      <c r="BPV62" s="6"/>
      <c r="BPW62" s="6"/>
      <c r="BPX62" s="6"/>
      <c r="BPY62" s="6"/>
      <c r="BPZ62" s="6"/>
      <c r="BQA62" s="6"/>
      <c r="BQB62" s="6"/>
      <c r="BQC62" s="6"/>
      <c r="BQD62" s="6"/>
      <c r="BQE62" s="6"/>
      <c r="BQF62" s="6"/>
      <c r="BQG62" s="6"/>
      <c r="BQH62" s="6"/>
      <c r="BQI62" s="6"/>
      <c r="BQJ62" s="6"/>
      <c r="BQK62" s="6"/>
      <c r="BQL62" s="6"/>
      <c r="BQM62" s="6"/>
      <c r="BQN62" s="6"/>
      <c r="BQO62" s="6"/>
      <c r="BQP62" s="6"/>
      <c r="BQQ62" s="6"/>
      <c r="BQR62" s="6"/>
      <c r="BQS62" s="6"/>
      <c r="BQT62" s="6"/>
      <c r="BQU62" s="6"/>
      <c r="BQV62" s="6"/>
      <c r="BQW62" s="6"/>
      <c r="BQX62" s="6"/>
      <c r="BQY62" s="6"/>
      <c r="BQZ62" s="6"/>
      <c r="BRA62" s="6"/>
      <c r="BRB62" s="6"/>
      <c r="BRC62" s="6"/>
      <c r="BRD62" s="6"/>
      <c r="BRE62" s="6"/>
      <c r="BRF62" s="6"/>
      <c r="BRG62" s="6"/>
      <c r="BRH62" s="6"/>
      <c r="BRI62" s="6"/>
      <c r="BRJ62" s="6"/>
      <c r="BRK62" s="6"/>
      <c r="BRL62" s="6"/>
      <c r="BRM62" s="6"/>
      <c r="BRN62" s="6"/>
      <c r="BRO62" s="6"/>
      <c r="BRP62" s="6"/>
      <c r="BRQ62" s="6"/>
      <c r="BRR62" s="6"/>
      <c r="BRS62" s="6"/>
      <c r="BRT62" s="6"/>
      <c r="BRU62" s="6"/>
      <c r="BRV62" s="6"/>
      <c r="BRW62" s="6"/>
      <c r="BRX62" s="6"/>
      <c r="BRY62" s="6"/>
      <c r="BRZ62" s="6"/>
      <c r="BSA62" s="6"/>
      <c r="BSB62" s="6"/>
      <c r="BSC62" s="6"/>
      <c r="BSD62" s="6"/>
      <c r="BSE62" s="6"/>
      <c r="BSF62" s="6"/>
      <c r="BSG62" s="6"/>
      <c r="BSH62" s="6"/>
      <c r="BSI62" s="6"/>
      <c r="BSJ62" s="6"/>
      <c r="BSK62" s="6"/>
      <c r="BSL62" s="6"/>
      <c r="BSM62" s="6"/>
      <c r="BSN62" s="6"/>
      <c r="BSO62" s="6"/>
      <c r="BSP62" s="6"/>
      <c r="BSQ62" s="6"/>
      <c r="BSR62" s="6"/>
      <c r="BSS62" s="6"/>
      <c r="BST62" s="6"/>
      <c r="BSU62" s="6"/>
      <c r="BSV62" s="6"/>
      <c r="BSW62" s="6"/>
      <c r="BSX62" s="6"/>
      <c r="BSY62" s="6"/>
      <c r="BSZ62" s="6"/>
      <c r="BTA62" s="6"/>
      <c r="BTB62" s="6"/>
      <c r="BTC62" s="6"/>
      <c r="BTD62" s="6"/>
      <c r="BTE62" s="6"/>
      <c r="BTF62" s="6"/>
      <c r="BTG62" s="6"/>
      <c r="BTH62" s="6"/>
      <c r="BTI62" s="6"/>
      <c r="BTJ62" s="6"/>
      <c r="BTK62" s="6"/>
      <c r="BTL62" s="6"/>
      <c r="BTM62" s="6"/>
      <c r="BTN62" s="6"/>
      <c r="BTO62" s="6"/>
      <c r="BTP62" s="6"/>
      <c r="BTQ62" s="6"/>
      <c r="BTR62" s="6"/>
      <c r="BTS62" s="6"/>
      <c r="BTT62" s="6"/>
      <c r="BTU62" s="6"/>
      <c r="BTV62" s="6"/>
      <c r="BTW62" s="6"/>
      <c r="BTX62" s="6"/>
      <c r="BTY62" s="6"/>
      <c r="BTZ62" s="6"/>
      <c r="BUA62" s="6"/>
      <c r="BUB62" s="6"/>
      <c r="BUC62" s="6"/>
      <c r="BUD62" s="6"/>
      <c r="BUE62" s="6"/>
      <c r="BUF62" s="6"/>
      <c r="BUG62" s="6"/>
      <c r="BUH62" s="6"/>
      <c r="BUI62" s="6"/>
      <c r="BUJ62" s="6"/>
      <c r="BUK62" s="6"/>
      <c r="BUL62" s="6"/>
      <c r="BUM62" s="6"/>
      <c r="BUN62" s="6"/>
      <c r="BUO62" s="6"/>
      <c r="BUP62" s="6"/>
      <c r="BUQ62" s="6"/>
      <c r="BUR62" s="6"/>
      <c r="BUS62" s="6"/>
      <c r="BUT62" s="6"/>
      <c r="BUU62" s="6"/>
      <c r="BUV62" s="6"/>
      <c r="BUW62" s="6"/>
      <c r="BUX62" s="6"/>
      <c r="BUY62" s="6"/>
      <c r="BUZ62" s="6"/>
      <c r="BVA62" s="6"/>
      <c r="BVB62" s="6"/>
      <c r="BVC62" s="6"/>
      <c r="BVD62" s="6"/>
      <c r="BVE62" s="6"/>
      <c r="BVF62" s="6"/>
      <c r="BVG62" s="6"/>
      <c r="BVH62" s="6"/>
      <c r="BVI62" s="6"/>
      <c r="BVJ62" s="6"/>
      <c r="BVK62" s="6"/>
      <c r="BVL62" s="6"/>
      <c r="BVM62" s="6"/>
      <c r="BVN62" s="6"/>
      <c r="BVO62" s="6"/>
      <c r="BVP62" s="6"/>
      <c r="BVQ62" s="6"/>
      <c r="BVR62" s="6"/>
      <c r="BVS62" s="6"/>
      <c r="BVT62" s="6"/>
      <c r="BVU62" s="6"/>
      <c r="BVV62" s="6"/>
      <c r="BVW62" s="6"/>
      <c r="BVX62" s="6"/>
      <c r="BVY62" s="6"/>
      <c r="BVZ62" s="6"/>
      <c r="BWA62" s="6"/>
      <c r="BWB62" s="6"/>
      <c r="BWC62" s="6"/>
      <c r="BWD62" s="6"/>
      <c r="BWE62" s="6"/>
      <c r="BWF62" s="6"/>
      <c r="BWG62" s="6"/>
      <c r="BWH62" s="6"/>
      <c r="BWI62" s="6"/>
      <c r="BWJ62" s="6"/>
      <c r="BWK62" s="6"/>
      <c r="BWL62" s="6"/>
      <c r="BWM62" s="6"/>
      <c r="BWN62" s="6"/>
      <c r="BWO62" s="6"/>
      <c r="BWP62" s="6"/>
      <c r="BWQ62" s="6"/>
      <c r="BWR62" s="6"/>
      <c r="BWS62" s="6"/>
      <c r="BWT62" s="6"/>
      <c r="BWU62" s="6"/>
      <c r="BWV62" s="6"/>
      <c r="BWW62" s="6"/>
      <c r="BWX62" s="6"/>
      <c r="BWY62" s="6"/>
      <c r="BWZ62" s="6"/>
      <c r="BXA62" s="6"/>
      <c r="BXB62" s="6"/>
      <c r="BXC62" s="6"/>
      <c r="BXD62" s="6"/>
      <c r="BXE62" s="6"/>
      <c r="BXF62" s="6"/>
      <c r="BXG62" s="6"/>
      <c r="BXH62" s="6"/>
      <c r="BXI62" s="6"/>
      <c r="BXJ62" s="6"/>
      <c r="BXK62" s="6"/>
      <c r="BXL62" s="6"/>
      <c r="BXM62" s="6"/>
      <c r="BXN62" s="6"/>
      <c r="BXO62" s="6"/>
      <c r="BXP62" s="6"/>
      <c r="BXQ62" s="6"/>
      <c r="BXR62" s="6"/>
      <c r="BXS62" s="6"/>
      <c r="BXT62" s="6"/>
      <c r="BXU62" s="6"/>
      <c r="BXV62" s="6"/>
      <c r="BXW62" s="6"/>
      <c r="BXX62" s="6"/>
      <c r="BXY62" s="6"/>
      <c r="BXZ62" s="6"/>
      <c r="BYA62" s="6"/>
      <c r="BYB62" s="6"/>
      <c r="BYC62" s="6"/>
      <c r="BYD62" s="6"/>
      <c r="BYE62" s="6"/>
      <c r="BYF62" s="6"/>
      <c r="BYG62" s="6"/>
      <c r="BYH62" s="6"/>
      <c r="BYI62" s="6"/>
      <c r="BYJ62" s="6"/>
      <c r="BYK62" s="6"/>
      <c r="BYL62" s="6"/>
      <c r="BYM62" s="6"/>
      <c r="BYN62" s="6"/>
      <c r="BYO62" s="6"/>
      <c r="BYP62" s="6"/>
      <c r="BYQ62" s="6"/>
      <c r="BYR62" s="6"/>
      <c r="BYS62" s="6"/>
      <c r="BYT62" s="6"/>
      <c r="BYU62" s="6"/>
      <c r="BYV62" s="6"/>
      <c r="BYW62" s="6"/>
      <c r="BYX62" s="6"/>
      <c r="BYY62" s="6"/>
      <c r="BYZ62" s="6"/>
      <c r="BZA62" s="6"/>
      <c r="BZB62" s="6"/>
      <c r="BZC62" s="6"/>
      <c r="BZD62" s="6"/>
      <c r="BZE62" s="6"/>
      <c r="BZF62" s="6"/>
      <c r="BZG62" s="6"/>
      <c r="BZH62" s="6"/>
      <c r="BZI62" s="6"/>
      <c r="BZJ62" s="6"/>
      <c r="BZK62" s="6"/>
      <c r="BZL62" s="6"/>
      <c r="BZM62" s="6"/>
      <c r="BZN62" s="6"/>
      <c r="BZO62" s="6"/>
      <c r="BZP62" s="6"/>
      <c r="BZQ62" s="6"/>
      <c r="BZR62" s="6"/>
      <c r="BZS62" s="6"/>
      <c r="BZT62" s="6"/>
      <c r="BZU62" s="6"/>
      <c r="BZV62" s="6"/>
      <c r="BZW62" s="6"/>
      <c r="BZX62" s="6"/>
      <c r="BZY62" s="6"/>
      <c r="BZZ62" s="6"/>
      <c r="CAA62" s="6"/>
      <c r="CAB62" s="6"/>
      <c r="CAC62" s="6"/>
      <c r="CAD62" s="6"/>
      <c r="CAE62" s="6"/>
      <c r="CAF62" s="6"/>
      <c r="CAG62" s="6"/>
      <c r="CAH62" s="6"/>
      <c r="CAI62" s="6"/>
      <c r="CAJ62" s="6"/>
      <c r="CAK62" s="6"/>
      <c r="CAL62" s="6"/>
      <c r="CAM62" s="6"/>
      <c r="CAN62" s="6"/>
      <c r="CAO62" s="6"/>
      <c r="CAP62" s="6"/>
      <c r="CAQ62" s="6"/>
      <c r="CAR62" s="6"/>
      <c r="CAS62" s="6"/>
      <c r="CAT62" s="6"/>
      <c r="CAU62" s="6"/>
      <c r="CAV62" s="6"/>
      <c r="CAW62" s="6"/>
      <c r="CAX62" s="6"/>
      <c r="CAY62" s="6"/>
      <c r="CAZ62" s="6"/>
      <c r="CBA62" s="6"/>
      <c r="CBB62" s="6"/>
      <c r="CBC62" s="6"/>
      <c r="CBD62" s="6"/>
      <c r="CBE62" s="6"/>
      <c r="CBF62" s="6"/>
      <c r="CBG62" s="6"/>
      <c r="CBH62" s="6"/>
      <c r="CBI62" s="6"/>
      <c r="CBJ62" s="6"/>
      <c r="CBK62" s="6"/>
      <c r="CBL62" s="6"/>
      <c r="CBM62" s="6"/>
      <c r="CBN62" s="6"/>
      <c r="CBO62" s="6"/>
      <c r="CBP62" s="6"/>
      <c r="CBQ62" s="6"/>
      <c r="CBR62" s="6"/>
      <c r="CBS62" s="6"/>
      <c r="CBT62" s="6"/>
      <c r="CBU62" s="6"/>
      <c r="CBV62" s="6"/>
      <c r="CBW62" s="6"/>
      <c r="CBX62" s="6"/>
      <c r="CBY62" s="6"/>
      <c r="CBZ62" s="6"/>
      <c r="CCA62" s="6"/>
      <c r="CCB62" s="6"/>
      <c r="CCC62" s="6"/>
      <c r="CCD62" s="6"/>
      <c r="CCE62" s="6"/>
      <c r="CCF62" s="6"/>
      <c r="CCG62" s="6"/>
      <c r="CCH62" s="6"/>
      <c r="CCI62" s="6"/>
      <c r="CCJ62" s="6"/>
      <c r="CCK62" s="6"/>
      <c r="CCL62" s="6"/>
      <c r="CCM62" s="6"/>
      <c r="CCN62" s="6"/>
      <c r="CCO62" s="6"/>
      <c r="CCP62" s="6"/>
      <c r="CCQ62" s="6"/>
      <c r="CCR62" s="6"/>
      <c r="CCS62" s="6"/>
      <c r="CCT62" s="6"/>
      <c r="CCU62" s="6"/>
      <c r="CCV62" s="6"/>
      <c r="CCW62" s="6"/>
      <c r="CCX62" s="6"/>
      <c r="CCY62" s="6"/>
      <c r="CCZ62" s="6"/>
      <c r="CDA62" s="6"/>
      <c r="CDB62" s="6"/>
      <c r="CDC62" s="6"/>
      <c r="CDD62" s="6"/>
      <c r="CDE62" s="6"/>
      <c r="CDF62" s="6"/>
      <c r="CDG62" s="6"/>
      <c r="CDH62" s="6"/>
      <c r="CDI62" s="6"/>
      <c r="CDJ62" s="6"/>
      <c r="CDK62" s="6"/>
      <c r="CDL62" s="6"/>
      <c r="CDM62" s="6"/>
      <c r="CDN62" s="6"/>
      <c r="CDO62" s="6"/>
      <c r="CDP62" s="6"/>
      <c r="CDQ62" s="6"/>
      <c r="CDR62" s="6"/>
      <c r="CDS62" s="6"/>
      <c r="CDT62" s="6"/>
      <c r="CDU62" s="6"/>
      <c r="CDV62" s="6"/>
      <c r="CDW62" s="6"/>
      <c r="CDX62" s="6"/>
      <c r="CDY62" s="6"/>
      <c r="CDZ62" s="6"/>
      <c r="CEA62" s="6"/>
      <c r="CEB62" s="6"/>
      <c r="CEC62" s="6"/>
      <c r="CED62" s="6"/>
      <c r="CEE62" s="6"/>
      <c r="CEF62" s="6"/>
      <c r="CEG62" s="6"/>
      <c r="CEH62" s="6"/>
      <c r="CEI62" s="6"/>
      <c r="CEJ62" s="6"/>
      <c r="CEK62" s="6"/>
      <c r="CEL62" s="6"/>
      <c r="CEM62" s="6"/>
      <c r="CEN62" s="6"/>
      <c r="CEO62" s="6"/>
      <c r="CEP62" s="6"/>
      <c r="CEQ62" s="6"/>
      <c r="CER62" s="6"/>
      <c r="CES62" s="6"/>
      <c r="CET62" s="6"/>
      <c r="CEU62" s="6"/>
      <c r="CEV62" s="6"/>
      <c r="CEW62" s="6"/>
      <c r="CEX62" s="6"/>
      <c r="CEY62" s="6"/>
      <c r="CEZ62" s="6"/>
      <c r="CFA62" s="6"/>
      <c r="CFB62" s="6"/>
      <c r="CFC62" s="6"/>
      <c r="CFD62" s="6"/>
      <c r="CFE62" s="6"/>
      <c r="CFF62" s="6"/>
      <c r="CFG62" s="6"/>
      <c r="CFH62" s="6"/>
      <c r="CFI62" s="6"/>
      <c r="CFJ62" s="6"/>
      <c r="CFK62" s="6"/>
      <c r="CFL62" s="6"/>
      <c r="CFM62" s="6"/>
      <c r="CFN62" s="6"/>
      <c r="CFO62" s="6"/>
      <c r="CFP62" s="6"/>
      <c r="CFQ62" s="6"/>
      <c r="CFR62" s="6"/>
      <c r="CFS62" s="6"/>
      <c r="CFT62" s="6"/>
      <c r="CFU62" s="6"/>
      <c r="CFV62" s="6"/>
      <c r="CFW62" s="6"/>
      <c r="CFX62" s="6"/>
      <c r="CFY62" s="6"/>
      <c r="CFZ62" s="6"/>
      <c r="CGA62" s="6"/>
      <c r="CGB62" s="6"/>
      <c r="CGC62" s="6"/>
      <c r="CGD62" s="6"/>
      <c r="CGE62" s="6"/>
      <c r="CGF62" s="6"/>
      <c r="CGG62" s="6"/>
      <c r="CGH62" s="6"/>
      <c r="CGI62" s="6"/>
      <c r="CGJ62" s="6"/>
      <c r="CGK62" s="6"/>
      <c r="CGL62" s="6"/>
      <c r="CGM62" s="6"/>
      <c r="CGN62" s="6"/>
      <c r="CGO62" s="6"/>
      <c r="CGP62" s="6"/>
      <c r="CGQ62" s="6"/>
      <c r="CGR62" s="6"/>
      <c r="CGS62" s="6"/>
      <c r="CGT62" s="6"/>
      <c r="CGU62" s="6"/>
      <c r="CGV62" s="6"/>
      <c r="CGW62" s="6"/>
      <c r="CGX62" s="6"/>
      <c r="CGY62" s="6"/>
      <c r="CGZ62" s="6"/>
      <c r="CHA62" s="6"/>
      <c r="CHB62" s="6"/>
      <c r="CHC62" s="6"/>
      <c r="CHD62" s="6"/>
      <c r="CHE62" s="6"/>
      <c r="CHF62" s="6"/>
      <c r="CHG62" s="6"/>
      <c r="CHH62" s="6"/>
      <c r="CHI62" s="6"/>
      <c r="CHJ62" s="6"/>
      <c r="CHK62" s="6"/>
      <c r="CHL62" s="6"/>
      <c r="CHM62" s="6"/>
      <c r="CHN62" s="6"/>
      <c r="CHO62" s="6"/>
      <c r="CHP62" s="6"/>
      <c r="CHQ62" s="6"/>
      <c r="CHR62" s="6"/>
      <c r="CHS62" s="6"/>
      <c r="CHT62" s="6"/>
      <c r="CHU62" s="6"/>
      <c r="CHV62" s="6"/>
      <c r="CHW62" s="6"/>
      <c r="CHX62" s="6"/>
      <c r="CHY62" s="6"/>
      <c r="CHZ62" s="6"/>
      <c r="CIA62" s="6"/>
      <c r="CIB62" s="6"/>
      <c r="CIC62" s="6"/>
      <c r="CID62" s="6"/>
      <c r="CIE62" s="6"/>
      <c r="CIF62" s="6"/>
      <c r="CIG62" s="6"/>
      <c r="CIH62" s="6"/>
      <c r="CII62" s="6"/>
      <c r="CIJ62" s="6"/>
      <c r="CIK62" s="6"/>
      <c r="CIL62" s="6"/>
      <c r="CIM62" s="6"/>
      <c r="CIN62" s="6"/>
      <c r="CIO62" s="6"/>
      <c r="CIP62" s="6"/>
      <c r="CIQ62" s="6"/>
      <c r="CIR62" s="6"/>
      <c r="CIS62" s="6"/>
      <c r="CIT62" s="6"/>
      <c r="CIU62" s="6"/>
      <c r="CIV62" s="6"/>
      <c r="CIW62" s="6"/>
      <c r="CIX62" s="6"/>
      <c r="CIY62" s="6"/>
      <c r="CIZ62" s="6"/>
      <c r="CJA62" s="6"/>
      <c r="CJB62" s="6"/>
      <c r="CJC62" s="6"/>
      <c r="CJD62" s="6"/>
      <c r="CJE62" s="6"/>
      <c r="CJF62" s="6"/>
      <c r="CJG62" s="6"/>
      <c r="CJH62" s="6"/>
      <c r="CJI62" s="6"/>
      <c r="CJJ62" s="6"/>
      <c r="CJK62" s="6"/>
      <c r="CJL62" s="6"/>
      <c r="CJM62" s="6"/>
      <c r="CJN62" s="6"/>
      <c r="CJO62" s="6"/>
      <c r="CJP62" s="6"/>
      <c r="CJQ62" s="6"/>
      <c r="CJR62" s="6"/>
      <c r="CJS62" s="6"/>
      <c r="CJT62" s="6"/>
      <c r="CJU62" s="6"/>
      <c r="CJV62" s="6"/>
      <c r="CJW62" s="6"/>
      <c r="CJX62" s="6"/>
      <c r="CJY62" s="6"/>
      <c r="CJZ62" s="6"/>
      <c r="CKA62" s="6"/>
      <c r="CKB62" s="6"/>
      <c r="CKC62" s="6"/>
      <c r="CKD62" s="6"/>
      <c r="CKE62" s="6"/>
      <c r="CKF62" s="6"/>
      <c r="CKG62" s="6"/>
      <c r="CKH62" s="6"/>
      <c r="CKI62" s="6"/>
      <c r="CKJ62" s="6"/>
      <c r="CKK62" s="6"/>
      <c r="CKL62" s="6"/>
      <c r="CKM62" s="6"/>
      <c r="CKN62" s="6"/>
      <c r="CKO62" s="6"/>
      <c r="CKP62" s="6"/>
      <c r="CKQ62" s="6"/>
      <c r="CKR62" s="6"/>
      <c r="CKS62" s="6"/>
      <c r="CKT62" s="6"/>
      <c r="CKU62" s="6"/>
      <c r="CKV62" s="6"/>
      <c r="CKW62" s="6"/>
      <c r="CKX62" s="6"/>
      <c r="CKY62" s="6"/>
      <c r="CKZ62" s="6"/>
      <c r="CLA62" s="6"/>
      <c r="CLB62" s="6"/>
      <c r="CLC62" s="6"/>
      <c r="CLD62" s="6"/>
      <c r="CLE62" s="6"/>
      <c r="CLF62" s="6"/>
      <c r="CLG62" s="6"/>
      <c r="CLH62" s="6"/>
      <c r="CLI62" s="6"/>
      <c r="CLJ62" s="6"/>
      <c r="CLK62" s="6"/>
      <c r="CLL62" s="6"/>
      <c r="CLM62" s="6"/>
      <c r="CLN62" s="6"/>
      <c r="CLO62" s="6"/>
      <c r="CLP62" s="6"/>
      <c r="CLQ62" s="6"/>
      <c r="CLR62" s="6"/>
      <c r="CLS62" s="6"/>
      <c r="CLT62" s="6"/>
      <c r="CLU62" s="6"/>
      <c r="CLV62" s="6"/>
      <c r="CLW62" s="6"/>
      <c r="CLX62" s="6"/>
      <c r="CLY62" s="6"/>
      <c r="CLZ62" s="6"/>
      <c r="CMA62" s="6"/>
      <c r="CMB62" s="6"/>
      <c r="CMC62" s="6"/>
      <c r="CMD62" s="6"/>
      <c r="CME62" s="6"/>
      <c r="CMF62" s="6"/>
      <c r="CMG62" s="6"/>
      <c r="CMH62" s="6"/>
      <c r="CMI62" s="6"/>
      <c r="CMJ62" s="6"/>
      <c r="CMK62" s="6"/>
      <c r="CML62" s="6"/>
      <c r="CMM62" s="6"/>
      <c r="CMN62" s="6"/>
      <c r="CMO62" s="6"/>
      <c r="CMP62" s="6"/>
      <c r="CMQ62" s="6"/>
      <c r="CMR62" s="6"/>
      <c r="CMS62" s="6"/>
      <c r="CMT62" s="6"/>
      <c r="CMU62" s="6"/>
      <c r="CMV62" s="6"/>
      <c r="CMW62" s="6"/>
      <c r="CMX62" s="6"/>
      <c r="CMY62" s="6"/>
      <c r="CMZ62" s="6"/>
      <c r="CNA62" s="6"/>
      <c r="CNB62" s="6"/>
      <c r="CNC62" s="6"/>
      <c r="CND62" s="6"/>
      <c r="CNE62" s="6"/>
      <c r="CNF62" s="6"/>
      <c r="CNG62" s="6"/>
      <c r="CNH62" s="6"/>
      <c r="CNI62" s="6"/>
      <c r="CNJ62" s="6"/>
      <c r="CNK62" s="6"/>
      <c r="CNL62" s="6"/>
      <c r="CNM62" s="6"/>
      <c r="CNN62" s="6"/>
      <c r="CNO62" s="6"/>
      <c r="CNP62" s="6"/>
      <c r="CNQ62" s="6"/>
      <c r="CNR62" s="6"/>
      <c r="CNS62" s="6"/>
      <c r="CNT62" s="6"/>
      <c r="CNU62" s="6"/>
      <c r="CNV62" s="6"/>
      <c r="CNW62" s="6"/>
      <c r="CNX62" s="6"/>
      <c r="CNY62" s="6"/>
      <c r="CNZ62" s="6"/>
      <c r="COA62" s="6"/>
      <c r="COB62" s="6"/>
      <c r="COC62" s="6"/>
      <c r="COD62" s="6"/>
      <c r="COE62" s="6"/>
      <c r="COF62" s="6"/>
      <c r="COG62" s="6"/>
      <c r="COH62" s="6"/>
      <c r="COI62" s="6"/>
      <c r="COJ62" s="6"/>
      <c r="COK62" s="6"/>
      <c r="COL62" s="6"/>
      <c r="COM62" s="6"/>
      <c r="CON62" s="6"/>
      <c r="COO62" s="6"/>
      <c r="COP62" s="6"/>
      <c r="COQ62" s="6"/>
      <c r="COR62" s="6"/>
      <c r="COS62" s="6"/>
      <c r="COT62" s="6"/>
      <c r="COU62" s="6"/>
      <c r="COV62" s="6"/>
      <c r="COW62" s="6"/>
      <c r="COX62" s="6"/>
      <c r="COY62" s="6"/>
      <c r="COZ62" s="6"/>
      <c r="CPA62" s="6"/>
      <c r="CPB62" s="6"/>
      <c r="CPC62" s="6"/>
      <c r="CPD62" s="6"/>
      <c r="CPE62" s="6"/>
      <c r="CPF62" s="6"/>
      <c r="CPG62" s="6"/>
      <c r="CPH62" s="6"/>
      <c r="CPI62" s="6"/>
      <c r="CPJ62" s="6"/>
      <c r="CPK62" s="6"/>
      <c r="CPL62" s="6"/>
      <c r="CPM62" s="6"/>
      <c r="CPN62" s="6"/>
      <c r="CPO62" s="6"/>
      <c r="CPP62" s="6"/>
      <c r="CPQ62" s="6"/>
      <c r="CPR62" s="6"/>
      <c r="CPS62" s="6"/>
      <c r="CPT62" s="6"/>
      <c r="CPU62" s="6"/>
      <c r="CPV62" s="6"/>
      <c r="CPW62" s="6"/>
      <c r="CPX62" s="6"/>
      <c r="CPY62" s="6"/>
      <c r="CPZ62" s="6"/>
      <c r="CQA62" s="6"/>
      <c r="CQB62" s="6"/>
      <c r="CQC62" s="6"/>
      <c r="CQD62" s="6"/>
      <c r="CQE62" s="6"/>
      <c r="CQF62" s="6"/>
      <c r="CQG62" s="6"/>
      <c r="CQH62" s="6"/>
      <c r="CQI62" s="6"/>
      <c r="CQJ62" s="6"/>
      <c r="CQK62" s="6"/>
      <c r="CQL62" s="6"/>
      <c r="CQM62" s="6"/>
      <c r="CQN62" s="6"/>
      <c r="CQO62" s="6"/>
      <c r="CQP62" s="6"/>
      <c r="CQQ62" s="6"/>
      <c r="CQR62" s="6"/>
      <c r="CQS62" s="6"/>
      <c r="CQT62" s="6"/>
      <c r="CQU62" s="6"/>
      <c r="CQV62" s="6"/>
      <c r="CQW62" s="6"/>
      <c r="CQX62" s="6"/>
      <c r="CQY62" s="6"/>
      <c r="CQZ62" s="6"/>
      <c r="CRA62" s="6"/>
      <c r="CRB62" s="6"/>
      <c r="CRC62" s="6"/>
      <c r="CRD62" s="6"/>
      <c r="CRE62" s="6"/>
      <c r="CRF62" s="6"/>
      <c r="CRG62" s="6"/>
      <c r="CRH62" s="6"/>
      <c r="CRI62" s="6"/>
      <c r="CRJ62" s="6"/>
      <c r="CRK62" s="6"/>
      <c r="CRL62" s="6"/>
      <c r="CRM62" s="6"/>
      <c r="CRN62" s="6"/>
      <c r="CRO62" s="6"/>
      <c r="CRP62" s="6"/>
      <c r="CRQ62" s="6"/>
      <c r="CRR62" s="6"/>
      <c r="CRS62" s="6"/>
      <c r="CRT62" s="6"/>
      <c r="CRU62" s="6"/>
      <c r="CRV62" s="6"/>
      <c r="CRW62" s="6"/>
      <c r="CRX62" s="6"/>
      <c r="CRY62" s="6"/>
      <c r="CRZ62" s="6"/>
      <c r="CSA62" s="6"/>
      <c r="CSB62" s="6"/>
      <c r="CSC62" s="6"/>
      <c r="CSD62" s="6"/>
      <c r="CSE62" s="6"/>
      <c r="CSF62" s="6"/>
      <c r="CSG62" s="6"/>
      <c r="CSH62" s="6"/>
      <c r="CSI62" s="6"/>
      <c r="CSJ62" s="6"/>
      <c r="CSK62" s="6"/>
      <c r="CSL62" s="6"/>
      <c r="CSM62" s="6"/>
      <c r="CSN62" s="6"/>
      <c r="CSO62" s="6"/>
      <c r="CSP62" s="6"/>
      <c r="CSQ62" s="6"/>
      <c r="CSR62" s="6"/>
      <c r="CSS62" s="6"/>
      <c r="CST62" s="6"/>
      <c r="CSU62" s="6"/>
      <c r="CSV62" s="6"/>
      <c r="CSW62" s="6"/>
      <c r="CSX62" s="6"/>
      <c r="CSY62" s="6"/>
      <c r="CSZ62" s="6"/>
      <c r="CTA62" s="6"/>
      <c r="CTB62" s="6"/>
      <c r="CTC62" s="6"/>
      <c r="CTD62" s="6"/>
      <c r="CTE62" s="6"/>
      <c r="CTF62" s="6"/>
      <c r="CTG62" s="6"/>
      <c r="CTH62" s="6"/>
      <c r="CTI62" s="6"/>
      <c r="CTJ62" s="6"/>
      <c r="CTK62" s="6"/>
      <c r="CTL62" s="6"/>
      <c r="CTM62" s="6"/>
      <c r="CTN62" s="6"/>
      <c r="CTO62" s="6"/>
      <c r="CTP62" s="6"/>
      <c r="CTQ62" s="6"/>
      <c r="CTR62" s="6"/>
      <c r="CTS62" s="6"/>
      <c r="CTT62" s="6"/>
      <c r="CTU62" s="6"/>
      <c r="CTV62" s="6"/>
      <c r="CTW62" s="6"/>
      <c r="CTX62" s="6"/>
      <c r="CTY62" s="6"/>
      <c r="CTZ62" s="6"/>
      <c r="CUA62" s="6"/>
      <c r="CUB62" s="6"/>
      <c r="CUC62" s="6"/>
      <c r="CUD62" s="6"/>
      <c r="CUE62" s="6"/>
      <c r="CUF62" s="6"/>
      <c r="CUG62" s="6"/>
      <c r="CUH62" s="6"/>
      <c r="CUI62" s="6"/>
      <c r="CUJ62" s="6"/>
      <c r="CUK62" s="6"/>
      <c r="CUL62" s="6"/>
      <c r="CUM62" s="6"/>
      <c r="CUN62" s="6"/>
      <c r="CUO62" s="6"/>
      <c r="CUP62" s="6"/>
      <c r="CUQ62" s="6"/>
      <c r="CUR62" s="6"/>
      <c r="CUS62" s="6"/>
      <c r="CUT62" s="6"/>
      <c r="CUU62" s="6"/>
      <c r="CUV62" s="6"/>
      <c r="CUW62" s="6"/>
      <c r="CUX62" s="6"/>
      <c r="CUY62" s="6"/>
      <c r="CUZ62" s="6"/>
      <c r="CVA62" s="6"/>
      <c r="CVB62" s="6"/>
      <c r="CVC62" s="6"/>
      <c r="CVD62" s="6"/>
      <c r="CVE62" s="6"/>
      <c r="CVF62" s="6"/>
      <c r="CVG62" s="6"/>
      <c r="CVH62" s="6"/>
      <c r="CVI62" s="6"/>
      <c r="CVJ62" s="6"/>
      <c r="CVK62" s="6"/>
      <c r="CVL62" s="6"/>
      <c r="CVM62" s="6"/>
      <c r="CVN62" s="6"/>
      <c r="CVO62" s="6"/>
      <c r="CVP62" s="6"/>
      <c r="CVQ62" s="6"/>
      <c r="CVR62" s="6"/>
      <c r="CVS62" s="6"/>
      <c r="CVT62" s="6"/>
      <c r="CVU62" s="6"/>
      <c r="CVV62" s="6"/>
      <c r="CVW62" s="6"/>
      <c r="CVX62" s="6"/>
      <c r="CVY62" s="6"/>
      <c r="CVZ62" s="6"/>
      <c r="CWA62" s="6"/>
      <c r="CWB62" s="6"/>
      <c r="CWC62" s="6"/>
      <c r="CWD62" s="6"/>
      <c r="CWE62" s="6"/>
      <c r="CWF62" s="6"/>
      <c r="CWG62" s="6"/>
      <c r="CWH62" s="6"/>
      <c r="CWI62" s="6"/>
      <c r="CWJ62" s="6"/>
      <c r="CWK62" s="6"/>
      <c r="CWL62" s="6"/>
      <c r="CWM62" s="6"/>
      <c r="CWN62" s="6"/>
      <c r="CWO62" s="6"/>
      <c r="CWP62" s="6"/>
      <c r="CWQ62" s="6"/>
      <c r="CWR62" s="6"/>
      <c r="CWS62" s="6"/>
      <c r="CWT62" s="6"/>
      <c r="CWU62" s="6"/>
      <c r="CWV62" s="6"/>
      <c r="CWW62" s="6"/>
      <c r="CWX62" s="6"/>
      <c r="CWY62" s="6"/>
      <c r="CWZ62" s="6"/>
      <c r="CXA62" s="6"/>
      <c r="CXB62" s="6"/>
      <c r="CXC62" s="6"/>
      <c r="CXD62" s="6"/>
      <c r="CXE62" s="6"/>
      <c r="CXF62" s="6"/>
      <c r="CXG62" s="6"/>
      <c r="CXH62" s="6"/>
      <c r="CXI62" s="6"/>
      <c r="CXJ62" s="6"/>
      <c r="CXK62" s="6"/>
      <c r="CXL62" s="6"/>
      <c r="CXM62" s="6"/>
      <c r="CXN62" s="6"/>
      <c r="CXO62" s="6"/>
      <c r="CXP62" s="6"/>
      <c r="CXQ62" s="6"/>
      <c r="CXR62" s="6"/>
      <c r="CXS62" s="6"/>
      <c r="CXT62" s="6"/>
      <c r="CXU62" s="6"/>
      <c r="CXV62" s="6"/>
      <c r="CXW62" s="6"/>
      <c r="CXX62" s="6"/>
      <c r="CXY62" s="6"/>
      <c r="CXZ62" s="6"/>
      <c r="CYA62" s="6"/>
      <c r="CYB62" s="6"/>
      <c r="CYC62" s="6"/>
      <c r="CYD62" s="6"/>
      <c r="CYE62" s="6"/>
      <c r="CYF62" s="6"/>
      <c r="CYG62" s="6"/>
      <c r="CYH62" s="6"/>
      <c r="CYI62" s="6"/>
      <c r="CYJ62" s="6"/>
      <c r="CYK62" s="6"/>
      <c r="CYL62" s="6"/>
      <c r="CYM62" s="6"/>
      <c r="CYN62" s="6"/>
      <c r="CYO62" s="6"/>
      <c r="CYP62" s="6"/>
      <c r="CYQ62" s="6"/>
      <c r="CYR62" s="6"/>
      <c r="CYS62" s="6"/>
      <c r="CYT62" s="6"/>
      <c r="CYU62" s="6"/>
      <c r="CYV62" s="6"/>
      <c r="CYW62" s="6"/>
      <c r="CYX62" s="6"/>
      <c r="CYY62" s="6"/>
      <c r="CYZ62" s="6"/>
      <c r="CZA62" s="6"/>
      <c r="CZB62" s="6"/>
      <c r="CZC62" s="6"/>
      <c r="CZD62" s="6"/>
      <c r="CZE62" s="6"/>
      <c r="CZF62" s="6"/>
      <c r="CZG62" s="6"/>
      <c r="CZH62" s="6"/>
      <c r="CZI62" s="6"/>
      <c r="CZJ62" s="6"/>
      <c r="CZK62" s="6"/>
      <c r="CZL62" s="6"/>
      <c r="CZM62" s="6"/>
      <c r="CZN62" s="6"/>
      <c r="CZO62" s="6"/>
      <c r="CZP62" s="6"/>
      <c r="CZQ62" s="6"/>
      <c r="CZR62" s="6"/>
      <c r="CZS62" s="6"/>
      <c r="CZT62" s="6"/>
      <c r="CZU62" s="6"/>
      <c r="CZV62" s="6"/>
      <c r="CZW62" s="6"/>
      <c r="CZX62" s="6"/>
      <c r="CZY62" s="6"/>
      <c r="CZZ62" s="6"/>
      <c r="DAA62" s="6"/>
      <c r="DAB62" s="6"/>
      <c r="DAC62" s="6"/>
      <c r="DAD62" s="6"/>
      <c r="DAE62" s="6"/>
      <c r="DAF62" s="6"/>
      <c r="DAG62" s="6"/>
      <c r="DAH62" s="6"/>
      <c r="DAI62" s="6"/>
      <c r="DAJ62" s="6"/>
      <c r="DAK62" s="6"/>
      <c r="DAL62" s="6"/>
      <c r="DAM62" s="6"/>
      <c r="DAN62" s="6"/>
      <c r="DAO62" s="6"/>
      <c r="DAP62" s="6"/>
      <c r="DAQ62" s="6"/>
      <c r="DAR62" s="6"/>
      <c r="DAS62" s="6"/>
      <c r="DAT62" s="6"/>
      <c r="DAU62" s="6"/>
      <c r="DAV62" s="6"/>
      <c r="DAW62" s="6"/>
      <c r="DAX62" s="6"/>
      <c r="DAY62" s="6"/>
      <c r="DAZ62" s="6"/>
      <c r="DBA62" s="6"/>
      <c r="DBB62" s="6"/>
      <c r="DBC62" s="6"/>
      <c r="DBD62" s="6"/>
      <c r="DBE62" s="6"/>
      <c r="DBF62" s="6"/>
      <c r="DBG62" s="6"/>
      <c r="DBH62" s="6"/>
      <c r="DBI62" s="6"/>
      <c r="DBJ62" s="6"/>
      <c r="DBK62" s="6"/>
      <c r="DBL62" s="6"/>
      <c r="DBM62" s="6"/>
      <c r="DBN62" s="6"/>
      <c r="DBO62" s="6"/>
      <c r="DBP62" s="6"/>
      <c r="DBQ62" s="6"/>
      <c r="DBR62" s="6"/>
      <c r="DBS62" s="6"/>
      <c r="DBT62" s="6"/>
      <c r="DBU62" s="6"/>
      <c r="DBV62" s="6"/>
      <c r="DBW62" s="6"/>
      <c r="DBX62" s="6"/>
      <c r="DBY62" s="6"/>
      <c r="DBZ62" s="6"/>
      <c r="DCA62" s="6"/>
      <c r="DCB62" s="6"/>
      <c r="DCC62" s="6"/>
      <c r="DCD62" s="6"/>
      <c r="DCE62" s="6"/>
      <c r="DCF62" s="6"/>
      <c r="DCG62" s="6"/>
      <c r="DCH62" s="6"/>
      <c r="DCI62" s="6"/>
      <c r="DCJ62" s="6"/>
      <c r="DCK62" s="6"/>
      <c r="DCL62" s="6"/>
      <c r="DCM62" s="6"/>
      <c r="DCN62" s="6"/>
      <c r="DCO62" s="6"/>
      <c r="DCP62" s="6"/>
      <c r="DCQ62" s="6"/>
      <c r="DCR62" s="6"/>
      <c r="DCS62" s="6"/>
      <c r="DCT62" s="6"/>
      <c r="DCU62" s="6"/>
      <c r="DCV62" s="6"/>
      <c r="DCW62" s="6"/>
      <c r="DCX62" s="6"/>
      <c r="DCY62" s="6"/>
      <c r="DCZ62" s="6"/>
      <c r="DDA62" s="6"/>
      <c r="DDB62" s="6"/>
      <c r="DDC62" s="6"/>
      <c r="DDD62" s="6"/>
      <c r="DDE62" s="6"/>
      <c r="DDF62" s="6"/>
      <c r="DDG62" s="6"/>
      <c r="DDH62" s="6"/>
      <c r="DDI62" s="6"/>
      <c r="DDJ62" s="6"/>
      <c r="DDK62" s="6"/>
      <c r="DDL62" s="6"/>
      <c r="DDM62" s="6"/>
      <c r="DDN62" s="6"/>
      <c r="DDO62" s="6"/>
      <c r="DDP62" s="6"/>
      <c r="DDQ62" s="6"/>
      <c r="DDR62" s="6"/>
      <c r="DDS62" s="6"/>
      <c r="DDT62" s="6"/>
      <c r="DDU62" s="6"/>
      <c r="DDV62" s="6"/>
      <c r="DDW62" s="6"/>
      <c r="DDX62" s="6"/>
      <c r="DDY62" s="6"/>
      <c r="DDZ62" s="6"/>
      <c r="DEA62" s="6"/>
      <c r="DEB62" s="6"/>
      <c r="DEC62" s="6"/>
      <c r="DED62" s="6"/>
      <c r="DEE62" s="6"/>
      <c r="DEF62" s="6"/>
      <c r="DEG62" s="6"/>
      <c r="DEH62" s="6"/>
      <c r="DEI62" s="6"/>
      <c r="DEJ62" s="6"/>
      <c r="DEK62" s="6"/>
      <c r="DEL62" s="6"/>
      <c r="DEM62" s="6"/>
      <c r="DEN62" s="6"/>
      <c r="DEO62" s="6"/>
      <c r="DEP62" s="6"/>
      <c r="DEQ62" s="6"/>
      <c r="DER62" s="6"/>
      <c r="DES62" s="6"/>
      <c r="DET62" s="6"/>
      <c r="DEU62" s="6"/>
      <c r="DEV62" s="6"/>
      <c r="DEW62" s="6"/>
      <c r="DEX62" s="6"/>
      <c r="DEY62" s="6"/>
      <c r="DEZ62" s="6"/>
      <c r="DFA62" s="6"/>
      <c r="DFB62" s="6"/>
      <c r="DFC62" s="6"/>
      <c r="DFD62" s="6"/>
      <c r="DFE62" s="6"/>
      <c r="DFF62" s="6"/>
      <c r="DFG62" s="6"/>
      <c r="DFH62" s="6"/>
      <c r="DFI62" s="6"/>
      <c r="DFJ62" s="6"/>
      <c r="DFK62" s="6"/>
      <c r="DFL62" s="6"/>
      <c r="DFM62" s="6"/>
      <c r="DFN62" s="6"/>
      <c r="DFO62" s="6"/>
      <c r="DFP62" s="6"/>
      <c r="DFQ62" s="6"/>
      <c r="DFR62" s="6"/>
      <c r="DFS62" s="6"/>
      <c r="DFT62" s="6"/>
      <c r="DFU62" s="6"/>
      <c r="DFV62" s="6"/>
      <c r="DFW62" s="6"/>
      <c r="DFX62" s="6"/>
      <c r="DFY62" s="6"/>
      <c r="DFZ62" s="6"/>
      <c r="DGA62" s="6"/>
      <c r="DGB62" s="6"/>
      <c r="DGC62" s="6"/>
      <c r="DGD62" s="6"/>
      <c r="DGE62" s="6"/>
      <c r="DGF62" s="6"/>
      <c r="DGG62" s="6"/>
      <c r="DGH62" s="6"/>
      <c r="DGI62" s="6"/>
      <c r="DGJ62" s="6"/>
      <c r="DGK62" s="6"/>
      <c r="DGL62" s="6"/>
      <c r="DGM62" s="6"/>
      <c r="DGN62" s="6"/>
      <c r="DGO62" s="6"/>
      <c r="DGP62" s="6"/>
      <c r="DGQ62" s="6"/>
      <c r="DGR62" s="6"/>
      <c r="DGS62" s="6"/>
      <c r="DGT62" s="6"/>
      <c r="DGU62" s="6"/>
      <c r="DGV62" s="6"/>
      <c r="DGW62" s="6"/>
      <c r="DGX62" s="6"/>
      <c r="DGY62" s="6"/>
      <c r="DGZ62" s="6"/>
      <c r="DHA62" s="6"/>
      <c r="DHB62" s="6"/>
      <c r="DHC62" s="6"/>
      <c r="DHD62" s="6"/>
      <c r="DHE62" s="6"/>
      <c r="DHF62" s="6"/>
      <c r="DHG62" s="6"/>
      <c r="DHH62" s="6"/>
      <c r="DHI62" s="6"/>
      <c r="DHJ62" s="6"/>
      <c r="DHK62" s="6"/>
      <c r="DHL62" s="6"/>
      <c r="DHM62" s="6"/>
      <c r="DHN62" s="6"/>
      <c r="DHO62" s="6"/>
      <c r="DHP62" s="6"/>
      <c r="DHQ62" s="6"/>
      <c r="DHR62" s="6"/>
      <c r="DHS62" s="6"/>
      <c r="DHT62" s="6"/>
      <c r="DHU62" s="6"/>
      <c r="DHV62" s="6"/>
      <c r="DHW62" s="6"/>
      <c r="DHX62" s="6"/>
      <c r="DHY62" s="6"/>
      <c r="DHZ62" s="6"/>
      <c r="DIA62" s="6"/>
      <c r="DIB62" s="6"/>
      <c r="DIC62" s="6"/>
      <c r="DID62" s="6"/>
      <c r="DIE62" s="6"/>
      <c r="DIF62" s="6"/>
      <c r="DIG62" s="6"/>
      <c r="DIH62" s="6"/>
      <c r="DII62" s="6"/>
      <c r="DIJ62" s="6"/>
      <c r="DIK62" s="6"/>
      <c r="DIL62" s="6"/>
      <c r="DIM62" s="6"/>
      <c r="DIN62" s="6"/>
      <c r="DIO62" s="6"/>
      <c r="DIP62" s="6"/>
      <c r="DIQ62" s="6"/>
      <c r="DIR62" s="6"/>
      <c r="DIS62" s="6"/>
      <c r="DIT62" s="6"/>
      <c r="DIU62" s="6"/>
      <c r="DIV62" s="6"/>
      <c r="DIW62" s="6"/>
      <c r="DIX62" s="6"/>
      <c r="DIY62" s="6"/>
      <c r="DIZ62" s="6"/>
      <c r="DJA62" s="6"/>
      <c r="DJB62" s="6"/>
      <c r="DJC62" s="6"/>
      <c r="DJD62" s="6"/>
      <c r="DJE62" s="6"/>
      <c r="DJF62" s="6"/>
      <c r="DJG62" s="6"/>
      <c r="DJH62" s="6"/>
      <c r="DJI62" s="6"/>
      <c r="DJJ62" s="6"/>
      <c r="DJK62" s="6"/>
      <c r="DJL62" s="6"/>
      <c r="DJM62" s="6"/>
      <c r="DJN62" s="6"/>
      <c r="DJO62" s="6"/>
      <c r="DJP62" s="6"/>
      <c r="DJQ62" s="6"/>
      <c r="DJR62" s="6"/>
      <c r="DJS62" s="6"/>
      <c r="DJT62" s="6"/>
      <c r="DJU62" s="6"/>
      <c r="DJV62" s="6"/>
      <c r="DJW62" s="6"/>
      <c r="DJX62" s="6"/>
      <c r="DJY62" s="6"/>
      <c r="DJZ62" s="6"/>
      <c r="DKA62" s="6"/>
      <c r="DKB62" s="6"/>
      <c r="DKC62" s="6"/>
      <c r="DKD62" s="6"/>
      <c r="DKE62" s="6"/>
      <c r="DKF62" s="6"/>
      <c r="DKG62" s="6"/>
      <c r="DKH62" s="6"/>
      <c r="DKI62" s="6"/>
      <c r="DKJ62" s="6"/>
      <c r="DKK62" s="6"/>
      <c r="DKL62" s="6"/>
      <c r="DKM62" s="6"/>
      <c r="DKN62" s="6"/>
      <c r="DKO62" s="6"/>
      <c r="DKP62" s="6"/>
      <c r="DKQ62" s="6"/>
      <c r="DKR62" s="6"/>
      <c r="DKS62" s="6"/>
      <c r="DKT62" s="6"/>
      <c r="DKU62" s="6"/>
      <c r="DKV62" s="6"/>
      <c r="DKW62" s="6"/>
      <c r="DKX62" s="6"/>
      <c r="DKY62" s="6"/>
      <c r="DKZ62" s="6"/>
      <c r="DLA62" s="6"/>
      <c r="DLB62" s="6"/>
      <c r="DLC62" s="6"/>
      <c r="DLD62" s="6"/>
      <c r="DLE62" s="6"/>
      <c r="DLF62" s="6"/>
      <c r="DLG62" s="6"/>
      <c r="DLH62" s="6"/>
      <c r="DLI62" s="6"/>
      <c r="DLJ62" s="6"/>
      <c r="DLK62" s="6"/>
      <c r="DLL62" s="6"/>
      <c r="DLM62" s="6"/>
      <c r="DLN62" s="6"/>
      <c r="DLO62" s="6"/>
      <c r="DLP62" s="6"/>
      <c r="DLQ62" s="6"/>
      <c r="DLR62" s="6"/>
      <c r="DLS62" s="6"/>
      <c r="DLT62" s="6"/>
      <c r="DLU62" s="6"/>
      <c r="DLV62" s="6"/>
      <c r="DLW62" s="6"/>
      <c r="DLX62" s="6"/>
      <c r="DLY62" s="6"/>
      <c r="DLZ62" s="6"/>
      <c r="DMA62" s="6"/>
      <c r="DMB62" s="6"/>
      <c r="DMC62" s="6"/>
      <c r="DMD62" s="6"/>
      <c r="DME62" s="6"/>
      <c r="DMF62" s="6"/>
      <c r="DMG62" s="6"/>
      <c r="DMH62" s="6"/>
      <c r="DMI62" s="6"/>
      <c r="DMJ62" s="6"/>
      <c r="DMK62" s="6"/>
      <c r="DML62" s="6"/>
      <c r="DMM62" s="6"/>
      <c r="DMN62" s="6"/>
      <c r="DMO62" s="6"/>
      <c r="DMP62" s="6"/>
      <c r="DMQ62" s="6"/>
      <c r="DMR62" s="6"/>
      <c r="DMS62" s="6"/>
      <c r="DMT62" s="6"/>
      <c r="DMU62" s="6"/>
      <c r="DMV62" s="6"/>
      <c r="DMW62" s="6"/>
      <c r="DMX62" s="6"/>
      <c r="DMY62" s="6"/>
      <c r="DMZ62" s="6"/>
      <c r="DNA62" s="6"/>
      <c r="DNB62" s="6"/>
      <c r="DNC62" s="6"/>
      <c r="DND62" s="6"/>
      <c r="DNE62" s="6"/>
      <c r="DNF62" s="6"/>
      <c r="DNG62" s="6"/>
      <c r="DNH62" s="6"/>
      <c r="DNI62" s="6"/>
      <c r="DNJ62" s="6"/>
      <c r="DNK62" s="6"/>
      <c r="DNL62" s="6"/>
      <c r="DNM62" s="6"/>
      <c r="DNN62" s="6"/>
      <c r="DNO62" s="6"/>
      <c r="DNP62" s="6"/>
      <c r="DNQ62" s="6"/>
      <c r="DNR62" s="6"/>
      <c r="DNS62" s="6"/>
      <c r="DNT62" s="6"/>
      <c r="DNU62" s="6"/>
      <c r="DNV62" s="6"/>
      <c r="DNW62" s="6"/>
      <c r="DNX62" s="6"/>
      <c r="DNY62" s="6"/>
      <c r="DNZ62" s="6"/>
      <c r="DOA62" s="6"/>
      <c r="DOB62" s="6"/>
      <c r="DOC62" s="6"/>
      <c r="DOD62" s="6"/>
      <c r="DOE62" s="6"/>
      <c r="DOF62" s="6"/>
      <c r="DOG62" s="6"/>
      <c r="DOH62" s="6"/>
      <c r="DOI62" s="6"/>
      <c r="DOJ62" s="6"/>
      <c r="DOK62" s="6"/>
      <c r="DOL62" s="6"/>
      <c r="DOM62" s="6"/>
      <c r="DON62" s="6"/>
      <c r="DOO62" s="6"/>
      <c r="DOP62" s="6"/>
      <c r="DOQ62" s="6"/>
      <c r="DOR62" s="6"/>
      <c r="DOS62" s="6"/>
      <c r="DOT62" s="6"/>
      <c r="DOU62" s="6"/>
      <c r="DOV62" s="6"/>
      <c r="DOW62" s="6"/>
      <c r="DOX62" s="6"/>
      <c r="DOY62" s="6"/>
      <c r="DOZ62" s="6"/>
      <c r="DPA62" s="6"/>
      <c r="DPB62" s="6"/>
      <c r="DPC62" s="6"/>
      <c r="DPD62" s="6"/>
      <c r="DPE62" s="6"/>
      <c r="DPF62" s="6"/>
      <c r="DPG62" s="6"/>
      <c r="DPH62" s="6"/>
      <c r="DPI62" s="6"/>
      <c r="DPJ62" s="6"/>
      <c r="DPK62" s="6"/>
      <c r="DPL62" s="6"/>
      <c r="DPM62" s="6"/>
      <c r="DPN62" s="6"/>
      <c r="DPO62" s="6"/>
      <c r="DPP62" s="6"/>
      <c r="DPQ62" s="6"/>
      <c r="DPR62" s="6"/>
      <c r="DPS62" s="6"/>
      <c r="DPT62" s="6"/>
      <c r="DPU62" s="6"/>
      <c r="DPV62" s="6"/>
      <c r="DPW62" s="6"/>
      <c r="DPX62" s="6"/>
      <c r="DPY62" s="6"/>
      <c r="DPZ62" s="6"/>
      <c r="DQA62" s="6"/>
      <c r="DQB62" s="6"/>
      <c r="DQC62" s="6"/>
      <c r="DQD62" s="6"/>
      <c r="DQE62" s="6"/>
      <c r="DQF62" s="6"/>
      <c r="DQG62" s="6"/>
      <c r="DQH62" s="6"/>
      <c r="DQI62" s="6"/>
      <c r="DQJ62" s="6"/>
      <c r="DQK62" s="6"/>
      <c r="DQL62" s="6"/>
      <c r="DQM62" s="6"/>
      <c r="DQN62" s="6"/>
      <c r="DQO62" s="6"/>
      <c r="DQP62" s="6"/>
      <c r="DQQ62" s="6"/>
      <c r="DQR62" s="6"/>
      <c r="DQS62" s="6"/>
      <c r="DQT62" s="6"/>
      <c r="DQU62" s="6"/>
      <c r="DQV62" s="6"/>
      <c r="DQW62" s="6"/>
      <c r="DQX62" s="6"/>
      <c r="DQY62" s="6"/>
      <c r="DQZ62" s="6"/>
      <c r="DRA62" s="6"/>
      <c r="DRB62" s="6"/>
      <c r="DRC62" s="6"/>
      <c r="DRD62" s="6"/>
      <c r="DRE62" s="6"/>
      <c r="DRF62" s="6"/>
      <c r="DRG62" s="6"/>
      <c r="DRH62" s="6"/>
      <c r="DRI62" s="6"/>
      <c r="DRJ62" s="6"/>
      <c r="DRK62" s="6"/>
      <c r="DRL62" s="6"/>
      <c r="DRM62" s="6"/>
      <c r="DRN62" s="6"/>
      <c r="DRO62" s="6"/>
      <c r="DRP62" s="6"/>
      <c r="DRQ62" s="6"/>
      <c r="DRR62" s="6"/>
      <c r="DRS62" s="6"/>
      <c r="DRT62" s="6"/>
      <c r="DRU62" s="6"/>
      <c r="DRV62" s="6"/>
      <c r="DRW62" s="6"/>
      <c r="DRX62" s="6"/>
      <c r="DRY62" s="6"/>
      <c r="DRZ62" s="6"/>
      <c r="DSA62" s="6"/>
      <c r="DSB62" s="6"/>
      <c r="DSC62" s="6"/>
      <c r="DSD62" s="6"/>
      <c r="DSE62" s="6"/>
      <c r="DSF62" s="6"/>
      <c r="DSG62" s="6"/>
      <c r="DSH62" s="6"/>
      <c r="DSI62" s="6"/>
      <c r="DSJ62" s="6"/>
      <c r="DSK62" s="6"/>
      <c r="DSL62" s="6"/>
      <c r="DSM62" s="6"/>
      <c r="DSN62" s="6"/>
      <c r="DSO62" s="6"/>
      <c r="DSP62" s="6"/>
      <c r="DSQ62" s="6"/>
      <c r="DSR62" s="6"/>
      <c r="DSS62" s="6"/>
      <c r="DST62" s="6"/>
      <c r="DSU62" s="6"/>
      <c r="DSV62" s="6"/>
      <c r="DSW62" s="6"/>
      <c r="DSX62" s="6"/>
      <c r="DSY62" s="6"/>
      <c r="DSZ62" s="6"/>
      <c r="DTA62" s="6"/>
      <c r="DTB62" s="6"/>
      <c r="DTC62" s="6"/>
      <c r="DTD62" s="6"/>
      <c r="DTE62" s="6"/>
      <c r="DTF62" s="6"/>
      <c r="DTG62" s="6"/>
      <c r="DTH62" s="6"/>
      <c r="DTI62" s="6"/>
      <c r="DTJ62" s="6"/>
      <c r="DTK62" s="6"/>
      <c r="DTL62" s="6"/>
      <c r="DTM62" s="6"/>
      <c r="DTN62" s="6"/>
      <c r="DTO62" s="6"/>
      <c r="DTP62" s="6"/>
      <c r="DTQ62" s="6"/>
      <c r="DTR62" s="6"/>
      <c r="DTS62" s="6"/>
      <c r="DTT62" s="6"/>
      <c r="DTU62" s="6"/>
      <c r="DTV62" s="6"/>
      <c r="DTW62" s="6"/>
      <c r="DTX62" s="6"/>
      <c r="DTY62" s="6"/>
      <c r="DTZ62" s="6"/>
      <c r="DUA62" s="6"/>
      <c r="DUB62" s="6"/>
      <c r="DUC62" s="6"/>
      <c r="DUD62" s="6"/>
      <c r="DUE62" s="6"/>
      <c r="DUF62" s="6"/>
      <c r="DUG62" s="6"/>
      <c r="DUH62" s="6"/>
      <c r="DUI62" s="6"/>
      <c r="DUJ62" s="6"/>
      <c r="DUK62" s="6"/>
      <c r="DUL62" s="6"/>
      <c r="DUM62" s="6"/>
      <c r="DUN62" s="6"/>
      <c r="DUO62" s="6"/>
      <c r="DUP62" s="6"/>
      <c r="DUQ62" s="6"/>
      <c r="DUR62" s="6"/>
      <c r="DUS62" s="6"/>
      <c r="DUT62" s="6"/>
      <c r="DUU62" s="6"/>
      <c r="DUV62" s="6"/>
      <c r="DUW62" s="6"/>
      <c r="DUX62" s="6"/>
      <c r="DUY62" s="6"/>
      <c r="DUZ62" s="6"/>
      <c r="DVA62" s="6"/>
      <c r="DVB62" s="6"/>
      <c r="DVC62" s="6"/>
      <c r="DVD62" s="6"/>
      <c r="DVE62" s="6"/>
      <c r="DVF62" s="6"/>
      <c r="DVG62" s="6"/>
      <c r="DVH62" s="6"/>
      <c r="DVI62" s="6"/>
      <c r="DVJ62" s="6"/>
      <c r="DVK62" s="6"/>
      <c r="DVL62" s="6"/>
      <c r="DVM62" s="6"/>
      <c r="DVN62" s="6"/>
      <c r="DVO62" s="6"/>
      <c r="DVP62" s="6"/>
      <c r="DVQ62" s="6"/>
      <c r="DVR62" s="6"/>
      <c r="DVS62" s="6"/>
      <c r="DVT62" s="6"/>
      <c r="DVU62" s="6"/>
      <c r="DVV62" s="6"/>
      <c r="DVW62" s="6"/>
      <c r="DVX62" s="6"/>
      <c r="DVY62" s="6"/>
      <c r="DVZ62" s="6"/>
      <c r="DWA62" s="6"/>
      <c r="DWB62" s="6"/>
      <c r="DWC62" s="6"/>
      <c r="DWD62" s="6"/>
      <c r="DWE62" s="6"/>
      <c r="DWF62" s="6"/>
      <c r="DWG62" s="6"/>
      <c r="DWH62" s="6"/>
      <c r="DWI62" s="6"/>
      <c r="DWJ62" s="6"/>
      <c r="DWK62" s="6"/>
      <c r="DWL62" s="6"/>
      <c r="DWM62" s="6"/>
      <c r="DWN62" s="6"/>
      <c r="DWO62" s="6"/>
      <c r="DWP62" s="6"/>
      <c r="DWQ62" s="6"/>
      <c r="DWR62" s="6"/>
      <c r="DWS62" s="6"/>
      <c r="DWT62" s="6"/>
      <c r="DWU62" s="6"/>
      <c r="DWV62" s="6"/>
      <c r="DWW62" s="6"/>
      <c r="DWX62" s="6"/>
      <c r="DWY62" s="6"/>
      <c r="DWZ62" s="6"/>
      <c r="DXA62" s="6"/>
      <c r="DXB62" s="6"/>
      <c r="DXC62" s="6"/>
      <c r="DXD62" s="6"/>
      <c r="DXE62" s="6"/>
      <c r="DXF62" s="6"/>
      <c r="DXG62" s="6"/>
      <c r="DXH62" s="6"/>
      <c r="DXI62" s="6"/>
      <c r="DXJ62" s="6"/>
      <c r="DXK62" s="6"/>
      <c r="DXL62" s="6"/>
      <c r="DXM62" s="6"/>
      <c r="DXN62" s="6"/>
      <c r="DXO62" s="6"/>
      <c r="DXP62" s="6"/>
      <c r="DXQ62" s="6"/>
      <c r="DXR62" s="6"/>
      <c r="DXS62" s="6"/>
      <c r="DXT62" s="6"/>
      <c r="DXU62" s="6"/>
      <c r="DXV62" s="6"/>
      <c r="DXW62" s="6"/>
      <c r="DXX62" s="6"/>
      <c r="DXY62" s="6"/>
      <c r="DXZ62" s="6"/>
      <c r="DYA62" s="6"/>
      <c r="DYB62" s="6"/>
      <c r="DYC62" s="6"/>
      <c r="DYD62" s="6"/>
      <c r="DYE62" s="6"/>
      <c r="DYF62" s="6"/>
      <c r="DYG62" s="6"/>
      <c r="DYH62" s="6"/>
      <c r="DYI62" s="6"/>
      <c r="DYJ62" s="6"/>
      <c r="DYK62" s="6"/>
      <c r="DYL62" s="6"/>
      <c r="DYM62" s="6"/>
      <c r="DYN62" s="6"/>
      <c r="DYO62" s="6"/>
      <c r="DYP62" s="6"/>
      <c r="DYQ62" s="6"/>
      <c r="DYR62" s="6"/>
      <c r="DYS62" s="6"/>
      <c r="DYT62" s="6"/>
      <c r="DYU62" s="6"/>
      <c r="DYV62" s="6"/>
      <c r="DYW62" s="6"/>
      <c r="DYX62" s="6"/>
      <c r="DYY62" s="6"/>
      <c r="DYZ62" s="6"/>
      <c r="DZA62" s="6"/>
      <c r="DZB62" s="6"/>
      <c r="DZC62" s="6"/>
      <c r="DZD62" s="6"/>
      <c r="DZE62" s="6"/>
      <c r="DZF62" s="6"/>
      <c r="DZG62" s="6"/>
      <c r="DZH62" s="6"/>
      <c r="DZI62" s="6"/>
      <c r="DZJ62" s="6"/>
      <c r="DZK62" s="6"/>
      <c r="DZL62" s="6"/>
      <c r="DZM62" s="6"/>
      <c r="DZN62" s="6"/>
      <c r="DZO62" s="6"/>
      <c r="DZP62" s="6"/>
      <c r="DZQ62" s="6"/>
      <c r="DZR62" s="6"/>
      <c r="DZS62" s="6"/>
      <c r="DZT62" s="6"/>
      <c r="DZU62" s="6"/>
      <c r="DZV62" s="6"/>
      <c r="DZW62" s="6"/>
      <c r="DZX62" s="6"/>
      <c r="DZY62" s="6"/>
      <c r="DZZ62" s="6"/>
      <c r="EAA62" s="6"/>
      <c r="EAB62" s="6"/>
      <c r="EAC62" s="6"/>
      <c r="EAD62" s="6"/>
      <c r="EAE62" s="6"/>
      <c r="EAF62" s="6"/>
      <c r="EAG62" s="6"/>
      <c r="EAH62" s="6"/>
      <c r="EAI62" s="6"/>
      <c r="EAJ62" s="6"/>
      <c r="EAK62" s="6"/>
      <c r="EAL62" s="6"/>
      <c r="EAM62" s="6"/>
      <c r="EAN62" s="6"/>
      <c r="EAO62" s="6"/>
      <c r="EAP62" s="6"/>
      <c r="EAQ62" s="6"/>
      <c r="EAR62" s="6"/>
      <c r="EAS62" s="6"/>
      <c r="EAT62" s="6"/>
      <c r="EAU62" s="6"/>
      <c r="EAV62" s="6"/>
      <c r="EAW62" s="6"/>
      <c r="EAX62" s="6"/>
      <c r="EAY62" s="6"/>
      <c r="EAZ62" s="6"/>
      <c r="EBA62" s="6"/>
      <c r="EBB62" s="6"/>
      <c r="EBC62" s="6"/>
      <c r="EBD62" s="6"/>
      <c r="EBE62" s="6"/>
      <c r="EBF62" s="6"/>
      <c r="EBG62" s="6"/>
      <c r="EBH62" s="6"/>
      <c r="EBI62" s="6"/>
      <c r="EBJ62" s="6"/>
      <c r="EBK62" s="6"/>
      <c r="EBL62" s="6"/>
      <c r="EBM62" s="6"/>
      <c r="EBN62" s="6"/>
      <c r="EBO62" s="6"/>
      <c r="EBP62" s="6"/>
      <c r="EBQ62" s="6"/>
      <c r="EBR62" s="6"/>
      <c r="EBS62" s="6"/>
      <c r="EBT62" s="6"/>
      <c r="EBU62" s="6"/>
      <c r="EBV62" s="6"/>
      <c r="EBW62" s="6"/>
      <c r="EBX62" s="6"/>
      <c r="EBY62" s="6"/>
      <c r="EBZ62" s="6"/>
      <c r="ECA62" s="6"/>
      <c r="ECB62" s="6"/>
      <c r="ECC62" s="6"/>
      <c r="ECD62" s="6"/>
      <c r="ECE62" s="6"/>
      <c r="ECF62" s="6"/>
      <c r="ECG62" s="6"/>
      <c r="ECH62" s="6"/>
      <c r="ECI62" s="6"/>
      <c r="ECJ62" s="6"/>
      <c r="ECK62" s="6"/>
      <c r="ECL62" s="6"/>
      <c r="ECM62" s="6"/>
      <c r="ECN62" s="6"/>
      <c r="ECO62" s="6"/>
      <c r="ECP62" s="6"/>
      <c r="ECQ62" s="6"/>
      <c r="ECR62" s="6"/>
      <c r="ECS62" s="6"/>
      <c r="ECT62" s="6"/>
      <c r="ECU62" s="6"/>
      <c r="ECV62" s="6"/>
      <c r="ECW62" s="6"/>
      <c r="ECX62" s="6"/>
      <c r="ECY62" s="6"/>
      <c r="ECZ62" s="6"/>
      <c r="EDA62" s="6"/>
      <c r="EDB62" s="6"/>
      <c r="EDC62" s="6"/>
      <c r="EDD62" s="6"/>
      <c r="EDE62" s="6"/>
      <c r="EDF62" s="6"/>
      <c r="EDG62" s="6"/>
      <c r="EDH62" s="6"/>
      <c r="EDI62" s="6"/>
      <c r="EDJ62" s="6"/>
      <c r="EDK62" s="6"/>
      <c r="EDL62" s="6"/>
      <c r="EDM62" s="6"/>
      <c r="EDN62" s="6"/>
      <c r="EDO62" s="6"/>
      <c r="EDP62" s="6"/>
      <c r="EDQ62" s="6"/>
      <c r="EDR62" s="6"/>
      <c r="EDS62" s="6"/>
      <c r="EDT62" s="6"/>
      <c r="EDU62" s="6"/>
      <c r="EDV62" s="6"/>
      <c r="EDW62" s="6"/>
      <c r="EDX62" s="6"/>
      <c r="EDY62" s="6"/>
      <c r="EDZ62" s="6"/>
      <c r="EEA62" s="6"/>
      <c r="EEB62" s="6"/>
      <c r="EEC62" s="6"/>
      <c r="EED62" s="6"/>
      <c r="EEE62" s="6"/>
      <c r="EEF62" s="6"/>
      <c r="EEG62" s="6"/>
      <c r="EEH62" s="6"/>
      <c r="EEI62" s="6"/>
      <c r="EEJ62" s="6"/>
      <c r="EEK62" s="6"/>
      <c r="EEL62" s="6"/>
      <c r="EEM62" s="6"/>
      <c r="EEN62" s="6"/>
      <c r="EEO62" s="6"/>
      <c r="EEP62" s="6"/>
      <c r="EEQ62" s="6"/>
      <c r="EER62" s="6"/>
      <c r="EES62" s="6"/>
      <c r="EET62" s="6"/>
      <c r="EEU62" s="6"/>
      <c r="EEV62" s="6"/>
      <c r="EEW62" s="6"/>
      <c r="EEX62" s="6"/>
      <c r="EEY62" s="6"/>
      <c r="EEZ62" s="6"/>
      <c r="EFA62" s="6"/>
      <c r="EFB62" s="6"/>
      <c r="EFC62" s="6"/>
      <c r="EFD62" s="6"/>
      <c r="EFE62" s="6"/>
      <c r="EFF62" s="6"/>
      <c r="EFG62" s="6"/>
      <c r="EFH62" s="6"/>
      <c r="EFI62" s="6"/>
      <c r="EFJ62" s="6"/>
      <c r="EFK62" s="6"/>
      <c r="EFL62" s="6"/>
      <c r="EFM62" s="6"/>
      <c r="EFN62" s="6"/>
      <c r="EFO62" s="6"/>
      <c r="EFP62" s="6"/>
      <c r="EFQ62" s="6"/>
      <c r="EFR62" s="6"/>
      <c r="EFS62" s="6"/>
      <c r="EFT62" s="6"/>
      <c r="EFU62" s="6"/>
      <c r="EFV62" s="6"/>
      <c r="EFW62" s="6"/>
      <c r="EFX62" s="6"/>
      <c r="EFY62" s="6"/>
      <c r="EFZ62" s="6"/>
      <c r="EGA62" s="6"/>
      <c r="EGB62" s="6"/>
      <c r="EGC62" s="6"/>
      <c r="EGD62" s="6"/>
      <c r="EGE62" s="6"/>
      <c r="EGF62" s="6"/>
      <c r="EGG62" s="6"/>
      <c r="EGH62" s="6"/>
      <c r="EGI62" s="6"/>
      <c r="EGJ62" s="6"/>
      <c r="EGK62" s="6"/>
      <c r="EGL62" s="6"/>
      <c r="EGM62" s="6"/>
      <c r="EGN62" s="6"/>
      <c r="EGO62" s="6"/>
      <c r="EGP62" s="6"/>
      <c r="EGQ62" s="6"/>
      <c r="EGR62" s="6"/>
      <c r="EGS62" s="6"/>
      <c r="EGT62" s="6"/>
      <c r="EGU62" s="6"/>
      <c r="EGV62" s="6"/>
      <c r="EGW62" s="6"/>
      <c r="EGX62" s="6"/>
      <c r="EGY62" s="6"/>
      <c r="EGZ62" s="6"/>
      <c r="EHA62" s="6"/>
      <c r="EHB62" s="6"/>
      <c r="EHC62" s="6"/>
      <c r="EHD62" s="6"/>
      <c r="EHE62" s="6"/>
      <c r="EHF62" s="6"/>
      <c r="EHG62" s="6"/>
      <c r="EHH62" s="6"/>
      <c r="EHI62" s="6"/>
      <c r="EHJ62" s="6"/>
      <c r="EHK62" s="6"/>
      <c r="EHL62" s="6"/>
      <c r="EHM62" s="6"/>
      <c r="EHN62" s="6"/>
      <c r="EHO62" s="6"/>
      <c r="EHP62" s="6"/>
      <c r="EHQ62" s="6"/>
      <c r="EHR62" s="6"/>
      <c r="EHS62" s="6"/>
      <c r="EHT62" s="6"/>
      <c r="EHU62" s="6"/>
      <c r="EHV62" s="6"/>
      <c r="EHW62" s="6"/>
      <c r="EHX62" s="6"/>
      <c r="EHY62" s="6"/>
      <c r="EHZ62" s="6"/>
      <c r="EIA62" s="6"/>
      <c r="EIB62" s="6"/>
      <c r="EIC62" s="6"/>
      <c r="EID62" s="6"/>
      <c r="EIE62" s="6"/>
      <c r="EIF62" s="6"/>
      <c r="EIG62" s="6"/>
      <c r="EIH62" s="6"/>
      <c r="EII62" s="6"/>
      <c r="EIJ62" s="6"/>
      <c r="EIK62" s="6"/>
      <c r="EIL62" s="6"/>
      <c r="EIM62" s="6"/>
      <c r="EIN62" s="6"/>
      <c r="EIO62" s="6"/>
      <c r="EIP62" s="6"/>
      <c r="EIQ62" s="6"/>
      <c r="EIR62" s="6"/>
      <c r="EIS62" s="6"/>
      <c r="EIT62" s="6"/>
      <c r="EIU62" s="6"/>
      <c r="EIV62" s="6"/>
      <c r="EIW62" s="6"/>
      <c r="EIX62" s="6"/>
      <c r="EIY62" s="6"/>
      <c r="EIZ62" s="6"/>
      <c r="EJA62" s="6"/>
      <c r="EJB62" s="6"/>
      <c r="EJC62" s="6"/>
      <c r="EJD62" s="6"/>
      <c r="EJE62" s="6"/>
      <c r="EJF62" s="6"/>
      <c r="EJG62" s="6"/>
      <c r="EJH62" s="6"/>
      <c r="EJI62" s="6"/>
      <c r="EJJ62" s="6"/>
      <c r="EJK62" s="6"/>
      <c r="EJL62" s="6"/>
      <c r="EJM62" s="6"/>
      <c r="EJN62" s="6"/>
      <c r="EJO62" s="6"/>
      <c r="EJP62" s="6"/>
      <c r="EJQ62" s="6"/>
      <c r="EJR62" s="6"/>
      <c r="EJS62" s="6"/>
      <c r="EJT62" s="6"/>
      <c r="EJU62" s="6"/>
      <c r="EJV62" s="6"/>
      <c r="EJW62" s="6"/>
      <c r="EJX62" s="6"/>
      <c r="EJY62" s="6"/>
      <c r="EJZ62" s="6"/>
      <c r="EKA62" s="6"/>
      <c r="EKB62" s="6"/>
      <c r="EKC62" s="6"/>
      <c r="EKD62" s="6"/>
      <c r="EKE62" s="6"/>
      <c r="EKF62" s="6"/>
      <c r="EKG62" s="6"/>
      <c r="EKH62" s="6"/>
      <c r="EKI62" s="6"/>
      <c r="EKJ62" s="6"/>
      <c r="EKK62" s="6"/>
      <c r="EKL62" s="6"/>
      <c r="EKM62" s="6"/>
      <c r="EKN62" s="6"/>
      <c r="EKO62" s="6"/>
      <c r="EKP62" s="6"/>
      <c r="EKQ62" s="6"/>
      <c r="EKR62" s="6"/>
      <c r="EKS62" s="6"/>
      <c r="EKT62" s="6"/>
      <c r="EKU62" s="6"/>
      <c r="EKV62" s="6"/>
      <c r="EKW62" s="6"/>
      <c r="EKX62" s="6"/>
      <c r="EKY62" s="6"/>
      <c r="EKZ62" s="6"/>
      <c r="ELA62" s="6"/>
      <c r="ELB62" s="6"/>
      <c r="ELC62" s="6"/>
      <c r="ELD62" s="6"/>
      <c r="ELE62" s="6"/>
      <c r="ELF62" s="6"/>
      <c r="ELG62" s="6"/>
      <c r="ELH62" s="6"/>
      <c r="ELI62" s="6"/>
      <c r="ELJ62" s="6"/>
      <c r="ELK62" s="6"/>
      <c r="ELL62" s="6"/>
      <c r="ELM62" s="6"/>
      <c r="ELN62" s="6"/>
      <c r="ELO62" s="6"/>
      <c r="ELP62" s="6"/>
      <c r="ELQ62" s="6"/>
      <c r="ELR62" s="6"/>
      <c r="ELS62" s="6"/>
      <c r="ELT62" s="6"/>
      <c r="ELU62" s="6"/>
      <c r="ELV62" s="6"/>
      <c r="ELW62" s="6"/>
      <c r="ELX62" s="6"/>
      <c r="ELY62" s="6"/>
      <c r="ELZ62" s="6"/>
      <c r="EMA62" s="6"/>
      <c r="EMB62" s="6"/>
      <c r="EMC62" s="6"/>
      <c r="EMD62" s="6"/>
      <c r="EME62" s="6"/>
      <c r="EMF62" s="6"/>
      <c r="EMG62" s="6"/>
      <c r="EMH62" s="6"/>
      <c r="EMI62" s="6"/>
      <c r="EMJ62" s="6"/>
      <c r="EMK62" s="6"/>
      <c r="EML62" s="6"/>
      <c r="EMM62" s="6"/>
      <c r="EMN62" s="6"/>
      <c r="EMO62" s="6"/>
      <c r="EMP62" s="6"/>
      <c r="EMQ62" s="6"/>
      <c r="EMR62" s="6"/>
      <c r="EMS62" s="6"/>
      <c r="EMT62" s="6"/>
      <c r="EMU62" s="6"/>
      <c r="EMV62" s="6"/>
      <c r="EMW62" s="6"/>
      <c r="EMX62" s="6"/>
      <c r="EMY62" s="6"/>
      <c r="EMZ62" s="6"/>
      <c r="ENA62" s="6"/>
      <c r="ENB62" s="6"/>
      <c r="ENC62" s="6"/>
      <c r="END62" s="6"/>
      <c r="ENE62" s="6"/>
      <c r="ENF62" s="6"/>
      <c r="ENG62" s="6"/>
      <c r="ENH62" s="6"/>
      <c r="ENI62" s="6"/>
      <c r="ENJ62" s="6"/>
      <c r="ENK62" s="6"/>
      <c r="ENL62" s="6"/>
      <c r="ENM62" s="6"/>
      <c r="ENN62" s="6"/>
      <c r="ENO62" s="6"/>
      <c r="ENP62" s="6"/>
      <c r="ENQ62" s="6"/>
      <c r="ENR62" s="6"/>
      <c r="ENS62" s="6"/>
      <c r="ENT62" s="6"/>
      <c r="ENU62" s="6"/>
      <c r="ENV62" s="6"/>
      <c r="ENW62" s="6"/>
      <c r="ENX62" s="6"/>
      <c r="ENY62" s="6"/>
      <c r="ENZ62" s="6"/>
      <c r="EOA62" s="6"/>
      <c r="EOB62" s="6"/>
      <c r="EOC62" s="6"/>
      <c r="EOD62" s="6"/>
      <c r="EOE62" s="6"/>
      <c r="EOF62" s="6"/>
      <c r="EOG62" s="6"/>
      <c r="EOH62" s="6"/>
      <c r="EOI62" s="6"/>
      <c r="EOJ62" s="6"/>
      <c r="EOK62" s="6"/>
      <c r="EOL62" s="6"/>
      <c r="EOM62" s="6"/>
      <c r="EON62" s="6"/>
      <c r="EOO62" s="6"/>
      <c r="EOP62" s="6"/>
      <c r="EOQ62" s="6"/>
      <c r="EOR62" s="6"/>
      <c r="EOS62" s="6"/>
      <c r="EOT62" s="6"/>
      <c r="EOU62" s="6"/>
      <c r="EOV62" s="6"/>
      <c r="EOW62" s="6"/>
      <c r="EOX62" s="6"/>
      <c r="EOY62" s="6"/>
      <c r="EOZ62" s="6"/>
      <c r="EPA62" s="6"/>
      <c r="EPB62" s="6"/>
      <c r="EPC62" s="6"/>
      <c r="EPD62" s="6"/>
      <c r="EPE62" s="6"/>
      <c r="EPF62" s="6"/>
      <c r="EPG62" s="6"/>
      <c r="EPH62" s="6"/>
      <c r="EPI62" s="6"/>
      <c r="EPJ62" s="6"/>
      <c r="EPK62" s="6"/>
      <c r="EPL62" s="6"/>
      <c r="EPM62" s="6"/>
      <c r="EPN62" s="6"/>
      <c r="EPO62" s="6"/>
      <c r="EPP62" s="6"/>
      <c r="EPQ62" s="6"/>
      <c r="EPR62" s="6"/>
      <c r="EPS62" s="6"/>
      <c r="EPT62" s="6"/>
      <c r="EPU62" s="6"/>
      <c r="EPV62" s="6"/>
      <c r="EPW62" s="6"/>
      <c r="EPX62" s="6"/>
      <c r="EPY62" s="6"/>
      <c r="EPZ62" s="6"/>
      <c r="EQA62" s="6"/>
      <c r="EQB62" s="6"/>
      <c r="EQC62" s="6"/>
      <c r="EQD62" s="6"/>
      <c r="EQE62" s="6"/>
      <c r="EQF62" s="6"/>
      <c r="EQG62" s="6"/>
      <c r="EQH62" s="6"/>
      <c r="EQI62" s="6"/>
      <c r="EQJ62" s="6"/>
      <c r="EQK62" s="6"/>
      <c r="EQL62" s="6"/>
      <c r="EQM62" s="6"/>
      <c r="EQN62" s="6"/>
      <c r="EQO62" s="6"/>
      <c r="EQP62" s="6"/>
      <c r="EQQ62" s="6"/>
      <c r="EQR62" s="6"/>
      <c r="EQS62" s="6"/>
      <c r="EQT62" s="6"/>
      <c r="EQU62" s="6"/>
      <c r="EQV62" s="6"/>
      <c r="EQW62" s="6"/>
      <c r="EQX62" s="6"/>
      <c r="EQY62" s="6"/>
      <c r="EQZ62" s="6"/>
      <c r="ERA62" s="6"/>
      <c r="ERB62" s="6"/>
      <c r="ERC62" s="6"/>
      <c r="ERD62" s="6"/>
      <c r="ERE62" s="6"/>
      <c r="ERF62" s="6"/>
      <c r="ERG62" s="6"/>
      <c r="ERH62" s="6"/>
      <c r="ERI62" s="6"/>
      <c r="ERJ62" s="6"/>
      <c r="ERK62" s="6"/>
      <c r="ERL62" s="6"/>
      <c r="ERM62" s="6"/>
      <c r="ERN62" s="6"/>
      <c r="ERO62" s="6"/>
      <c r="ERP62" s="6"/>
      <c r="ERQ62" s="6"/>
      <c r="ERR62" s="6"/>
      <c r="ERS62" s="6"/>
      <c r="ERT62" s="6"/>
      <c r="ERU62" s="6"/>
      <c r="ERV62" s="6"/>
      <c r="ERW62" s="6"/>
      <c r="ERX62" s="6"/>
      <c r="ERY62" s="6"/>
      <c r="ERZ62" s="6"/>
      <c r="ESA62" s="6"/>
      <c r="ESB62" s="6"/>
      <c r="ESC62" s="6"/>
      <c r="ESD62" s="6"/>
      <c r="ESE62" s="6"/>
      <c r="ESF62" s="6"/>
      <c r="ESG62" s="6"/>
      <c r="ESH62" s="6"/>
      <c r="ESI62" s="6"/>
      <c r="ESJ62" s="6"/>
      <c r="ESK62" s="6"/>
      <c r="ESL62" s="6"/>
      <c r="ESM62" s="6"/>
      <c r="ESN62" s="6"/>
      <c r="ESO62" s="6"/>
      <c r="ESP62" s="6"/>
      <c r="ESQ62" s="6"/>
      <c r="ESR62" s="6"/>
      <c r="ESS62" s="6"/>
      <c r="EST62" s="6"/>
      <c r="ESU62" s="6"/>
      <c r="ESV62" s="6"/>
      <c r="ESW62" s="6"/>
      <c r="ESX62" s="6"/>
      <c r="ESY62" s="6"/>
      <c r="ESZ62" s="6"/>
      <c r="ETA62" s="6"/>
      <c r="ETB62" s="6"/>
      <c r="ETC62" s="6"/>
      <c r="ETD62" s="6"/>
      <c r="ETE62" s="6"/>
      <c r="ETF62" s="6"/>
      <c r="ETG62" s="6"/>
      <c r="ETH62" s="6"/>
      <c r="ETI62" s="6"/>
      <c r="ETJ62" s="6"/>
      <c r="ETK62" s="6"/>
      <c r="ETL62" s="6"/>
      <c r="ETM62" s="6"/>
      <c r="ETN62" s="6"/>
      <c r="ETO62" s="6"/>
      <c r="ETP62" s="6"/>
      <c r="ETQ62" s="6"/>
      <c r="ETR62" s="6"/>
      <c r="ETS62" s="6"/>
      <c r="ETT62" s="6"/>
      <c r="ETU62" s="6"/>
      <c r="ETV62" s="6"/>
      <c r="ETW62" s="6"/>
      <c r="ETX62" s="6"/>
      <c r="ETY62" s="6"/>
      <c r="ETZ62" s="6"/>
      <c r="EUA62" s="6"/>
      <c r="EUB62" s="6"/>
      <c r="EUC62" s="6"/>
      <c r="EUD62" s="6"/>
      <c r="EUE62" s="6"/>
      <c r="EUF62" s="6"/>
      <c r="EUG62" s="6"/>
      <c r="EUH62" s="6"/>
      <c r="EUI62" s="6"/>
      <c r="EUJ62" s="6"/>
      <c r="EUK62" s="6"/>
      <c r="EUL62" s="6"/>
      <c r="EUM62" s="6"/>
      <c r="EUN62" s="6"/>
      <c r="EUO62" s="6"/>
      <c r="EUP62" s="6"/>
      <c r="EUQ62" s="6"/>
      <c r="EUR62" s="6"/>
      <c r="EUS62" s="6"/>
      <c r="EUT62" s="6"/>
      <c r="EUU62" s="6"/>
      <c r="EUV62" s="6"/>
      <c r="EUW62" s="6"/>
      <c r="EUX62" s="6"/>
      <c r="EUY62" s="6"/>
      <c r="EUZ62" s="6"/>
      <c r="EVA62" s="6"/>
      <c r="EVB62" s="6"/>
      <c r="EVC62" s="6"/>
      <c r="EVD62" s="6"/>
      <c r="EVE62" s="6"/>
      <c r="EVF62" s="6"/>
      <c r="EVG62" s="6"/>
      <c r="EVH62" s="6"/>
      <c r="EVI62" s="6"/>
      <c r="EVJ62" s="6"/>
      <c r="EVK62" s="6"/>
      <c r="EVL62" s="6"/>
      <c r="EVM62" s="6"/>
      <c r="EVN62" s="6"/>
      <c r="EVO62" s="6"/>
      <c r="EVP62" s="6"/>
      <c r="EVQ62" s="6"/>
      <c r="EVR62" s="6"/>
      <c r="EVS62" s="6"/>
      <c r="EVT62" s="6"/>
      <c r="EVU62" s="6"/>
      <c r="EVV62" s="6"/>
      <c r="EVW62" s="6"/>
      <c r="EVX62" s="6"/>
      <c r="EVY62" s="6"/>
      <c r="EVZ62" s="6"/>
      <c r="EWA62" s="6"/>
      <c r="EWB62" s="6"/>
      <c r="EWC62" s="6"/>
      <c r="EWD62" s="6"/>
      <c r="EWE62" s="6"/>
      <c r="EWF62" s="6"/>
      <c r="EWG62" s="6"/>
      <c r="EWH62" s="6"/>
      <c r="EWI62" s="6"/>
      <c r="EWJ62" s="6"/>
      <c r="EWK62" s="6"/>
      <c r="EWL62" s="6"/>
      <c r="EWM62" s="6"/>
      <c r="EWN62" s="6"/>
      <c r="EWO62" s="6"/>
      <c r="EWP62" s="6"/>
      <c r="EWQ62" s="6"/>
      <c r="EWR62" s="6"/>
      <c r="EWS62" s="6"/>
      <c r="EWT62" s="6"/>
      <c r="EWU62" s="6"/>
      <c r="EWV62" s="6"/>
      <c r="EWW62" s="6"/>
      <c r="EWX62" s="6"/>
      <c r="EWY62" s="6"/>
      <c r="EWZ62" s="6"/>
      <c r="EXA62" s="6"/>
      <c r="EXB62" s="6"/>
      <c r="EXC62" s="6"/>
      <c r="EXD62" s="6"/>
      <c r="EXE62" s="6"/>
      <c r="EXF62" s="6"/>
      <c r="EXG62" s="6"/>
      <c r="EXH62" s="6"/>
      <c r="EXI62" s="6"/>
      <c r="EXJ62" s="6"/>
      <c r="EXK62" s="6"/>
      <c r="EXL62" s="6"/>
      <c r="EXM62" s="6"/>
      <c r="EXN62" s="6"/>
      <c r="EXO62" s="6"/>
      <c r="EXP62" s="6"/>
      <c r="EXQ62" s="6"/>
      <c r="EXR62" s="6"/>
      <c r="EXS62" s="6"/>
      <c r="EXT62" s="6"/>
      <c r="EXU62" s="6"/>
      <c r="EXV62" s="6"/>
      <c r="EXW62" s="6"/>
      <c r="EXX62" s="6"/>
      <c r="EXY62" s="6"/>
      <c r="EXZ62" s="6"/>
      <c r="EYA62" s="6"/>
      <c r="EYB62" s="6"/>
      <c r="EYC62" s="6"/>
      <c r="EYD62" s="6"/>
      <c r="EYE62" s="6"/>
      <c r="EYF62" s="6"/>
      <c r="EYG62" s="6"/>
      <c r="EYH62" s="6"/>
      <c r="EYI62" s="6"/>
      <c r="EYJ62" s="6"/>
      <c r="EYK62" s="6"/>
      <c r="EYL62" s="6"/>
      <c r="EYM62" s="6"/>
      <c r="EYN62" s="6"/>
      <c r="EYO62" s="6"/>
      <c r="EYP62" s="6"/>
      <c r="EYQ62" s="6"/>
      <c r="EYR62" s="6"/>
      <c r="EYS62" s="6"/>
      <c r="EYT62" s="6"/>
      <c r="EYU62" s="6"/>
      <c r="EYV62" s="6"/>
      <c r="EYW62" s="6"/>
      <c r="EYX62" s="6"/>
      <c r="EYY62" s="6"/>
      <c r="EYZ62" s="6"/>
      <c r="EZA62" s="6"/>
      <c r="EZB62" s="6"/>
      <c r="EZC62" s="6"/>
      <c r="EZD62" s="6"/>
      <c r="EZE62" s="6"/>
      <c r="EZF62" s="6"/>
      <c r="EZG62" s="6"/>
      <c r="EZH62" s="6"/>
      <c r="EZI62" s="6"/>
      <c r="EZJ62" s="6"/>
      <c r="EZK62" s="6"/>
      <c r="EZL62" s="6"/>
      <c r="EZM62" s="6"/>
      <c r="EZN62" s="6"/>
      <c r="EZO62" s="6"/>
      <c r="EZP62" s="6"/>
      <c r="EZQ62" s="6"/>
      <c r="EZR62" s="6"/>
      <c r="EZS62" s="6"/>
      <c r="EZT62" s="6"/>
      <c r="EZU62" s="6"/>
      <c r="EZV62" s="6"/>
      <c r="EZW62" s="6"/>
      <c r="EZX62" s="6"/>
      <c r="EZY62" s="6"/>
      <c r="EZZ62" s="6"/>
      <c r="FAA62" s="6"/>
      <c r="FAB62" s="6"/>
      <c r="FAC62" s="6"/>
      <c r="FAD62" s="6"/>
      <c r="FAE62" s="6"/>
      <c r="FAF62" s="6"/>
      <c r="FAG62" s="6"/>
      <c r="FAH62" s="6"/>
      <c r="FAI62" s="6"/>
      <c r="FAJ62" s="6"/>
      <c r="FAK62" s="6"/>
      <c r="FAL62" s="6"/>
      <c r="FAM62" s="6"/>
      <c r="FAN62" s="6"/>
      <c r="FAO62" s="6"/>
      <c r="FAP62" s="6"/>
      <c r="FAQ62" s="6"/>
      <c r="FAR62" s="6"/>
      <c r="FAS62" s="6"/>
      <c r="FAT62" s="6"/>
      <c r="FAU62" s="6"/>
      <c r="FAV62" s="6"/>
      <c r="FAW62" s="6"/>
      <c r="FAX62" s="6"/>
      <c r="FAY62" s="6"/>
      <c r="FAZ62" s="6"/>
      <c r="FBA62" s="6"/>
      <c r="FBB62" s="6"/>
      <c r="FBC62" s="6"/>
      <c r="FBD62" s="6"/>
      <c r="FBE62" s="6"/>
      <c r="FBF62" s="6"/>
      <c r="FBG62" s="6"/>
      <c r="FBH62" s="6"/>
      <c r="FBI62" s="6"/>
      <c r="FBJ62" s="6"/>
      <c r="FBK62" s="6"/>
      <c r="FBL62" s="6"/>
      <c r="FBM62" s="6"/>
      <c r="FBN62" s="6"/>
      <c r="FBO62" s="6"/>
      <c r="FBP62" s="6"/>
      <c r="FBQ62" s="6"/>
      <c r="FBR62" s="6"/>
      <c r="FBS62" s="6"/>
      <c r="FBT62" s="6"/>
      <c r="FBU62" s="6"/>
      <c r="FBV62" s="6"/>
      <c r="FBW62" s="6"/>
      <c r="FBX62" s="6"/>
      <c r="FBY62" s="6"/>
      <c r="FBZ62" s="6"/>
      <c r="FCA62" s="6"/>
      <c r="FCB62" s="6"/>
      <c r="FCC62" s="6"/>
      <c r="FCD62" s="6"/>
      <c r="FCE62" s="6"/>
      <c r="FCF62" s="6"/>
      <c r="FCG62" s="6"/>
      <c r="FCH62" s="6"/>
      <c r="FCI62" s="6"/>
      <c r="FCJ62" s="6"/>
      <c r="FCK62" s="6"/>
      <c r="FCL62" s="6"/>
      <c r="FCM62" s="6"/>
      <c r="FCN62" s="6"/>
      <c r="FCO62" s="6"/>
      <c r="FCP62" s="6"/>
      <c r="FCQ62" s="6"/>
      <c r="FCR62" s="6"/>
      <c r="FCS62" s="6"/>
      <c r="FCT62" s="6"/>
      <c r="FCU62" s="6"/>
      <c r="FCV62" s="6"/>
      <c r="FCW62" s="6"/>
      <c r="FCX62" s="6"/>
      <c r="FCY62" s="6"/>
      <c r="FCZ62" s="6"/>
      <c r="FDA62" s="6"/>
      <c r="FDB62" s="6"/>
      <c r="FDC62" s="6"/>
      <c r="FDD62" s="6"/>
      <c r="FDE62" s="6"/>
      <c r="FDF62" s="6"/>
      <c r="FDG62" s="6"/>
      <c r="FDH62" s="6"/>
      <c r="FDI62" s="6"/>
      <c r="FDJ62" s="6"/>
      <c r="FDK62" s="6"/>
      <c r="FDL62" s="6"/>
      <c r="FDM62" s="6"/>
      <c r="FDN62" s="6"/>
      <c r="FDO62" s="6"/>
      <c r="FDP62" s="6"/>
      <c r="FDQ62" s="6"/>
      <c r="FDR62" s="6"/>
      <c r="FDS62" s="6"/>
      <c r="FDT62" s="6"/>
      <c r="FDU62" s="6"/>
      <c r="FDV62" s="6"/>
      <c r="FDW62" s="6"/>
      <c r="FDX62" s="6"/>
      <c r="FDY62" s="6"/>
      <c r="FDZ62" s="6"/>
      <c r="FEA62" s="6"/>
      <c r="FEB62" s="6"/>
      <c r="FEC62" s="6"/>
      <c r="FED62" s="6"/>
      <c r="FEE62" s="6"/>
      <c r="FEF62" s="6"/>
      <c r="FEG62" s="6"/>
      <c r="FEH62" s="6"/>
      <c r="FEI62" s="6"/>
      <c r="FEJ62" s="6"/>
      <c r="FEK62" s="6"/>
      <c r="FEL62" s="6"/>
      <c r="FEM62" s="6"/>
      <c r="FEN62" s="6"/>
      <c r="FEO62" s="6"/>
      <c r="FEP62" s="6"/>
      <c r="FEQ62" s="6"/>
      <c r="FER62" s="6"/>
      <c r="FES62" s="6"/>
      <c r="FET62" s="6"/>
      <c r="FEU62" s="6"/>
      <c r="FEV62" s="6"/>
      <c r="FEW62" s="6"/>
      <c r="FEX62" s="6"/>
      <c r="FEY62" s="6"/>
      <c r="FEZ62" s="6"/>
      <c r="FFA62" s="6"/>
      <c r="FFB62" s="6"/>
      <c r="FFC62" s="6"/>
      <c r="FFD62" s="6"/>
      <c r="FFE62" s="6"/>
      <c r="FFF62" s="6"/>
      <c r="FFG62" s="6"/>
      <c r="FFH62" s="6"/>
      <c r="FFI62" s="6"/>
      <c r="FFJ62" s="6"/>
      <c r="FFK62" s="6"/>
      <c r="FFL62" s="6"/>
      <c r="FFM62" s="6"/>
      <c r="FFN62" s="6"/>
      <c r="FFO62" s="6"/>
      <c r="FFP62" s="6"/>
      <c r="FFQ62" s="6"/>
      <c r="FFR62" s="6"/>
      <c r="FFS62" s="6"/>
      <c r="FFT62" s="6"/>
      <c r="FFU62" s="6"/>
      <c r="FFV62" s="6"/>
      <c r="FFW62" s="6"/>
      <c r="FFX62" s="6"/>
      <c r="FFY62" s="6"/>
      <c r="FFZ62" s="6"/>
      <c r="FGA62" s="6"/>
      <c r="FGB62" s="6"/>
      <c r="FGC62" s="6"/>
      <c r="FGD62" s="6"/>
      <c r="FGE62" s="6"/>
      <c r="FGF62" s="6"/>
      <c r="FGG62" s="6"/>
      <c r="FGH62" s="6"/>
      <c r="FGI62" s="6"/>
      <c r="FGJ62" s="6"/>
      <c r="FGK62" s="6"/>
      <c r="FGL62" s="6"/>
      <c r="FGM62" s="6"/>
      <c r="FGN62" s="6"/>
      <c r="FGO62" s="6"/>
      <c r="FGP62" s="6"/>
      <c r="FGQ62" s="6"/>
      <c r="FGR62" s="6"/>
      <c r="FGS62" s="6"/>
      <c r="FGT62" s="6"/>
      <c r="FGU62" s="6"/>
      <c r="FGV62" s="6"/>
      <c r="FGW62" s="6"/>
      <c r="FGX62" s="6"/>
      <c r="FGY62" s="6"/>
      <c r="FGZ62" s="6"/>
      <c r="FHA62" s="6"/>
      <c r="FHB62" s="6"/>
      <c r="FHC62" s="6"/>
      <c r="FHD62" s="6"/>
      <c r="FHE62" s="6"/>
      <c r="FHF62" s="6"/>
      <c r="FHG62" s="6"/>
      <c r="FHH62" s="6"/>
      <c r="FHI62" s="6"/>
      <c r="FHJ62" s="6"/>
      <c r="FHK62" s="6"/>
      <c r="FHL62" s="6"/>
      <c r="FHM62" s="6"/>
      <c r="FHN62" s="6"/>
      <c r="FHO62" s="6"/>
      <c r="FHP62" s="6"/>
      <c r="FHQ62" s="6"/>
      <c r="FHR62" s="6"/>
      <c r="FHS62" s="6"/>
      <c r="FHT62" s="6"/>
      <c r="FHU62" s="6"/>
      <c r="FHV62" s="6"/>
      <c r="FHW62" s="6"/>
      <c r="FHX62" s="6"/>
      <c r="FHY62" s="6"/>
      <c r="FHZ62" s="6"/>
      <c r="FIA62" s="6"/>
      <c r="FIB62" s="6"/>
      <c r="FIC62" s="6"/>
      <c r="FID62" s="6"/>
      <c r="FIE62" s="6"/>
      <c r="FIF62" s="6"/>
      <c r="FIG62" s="6"/>
      <c r="FIH62" s="6"/>
      <c r="FII62" s="6"/>
      <c r="FIJ62" s="6"/>
      <c r="FIK62" s="6"/>
      <c r="FIL62" s="6"/>
      <c r="FIM62" s="6"/>
      <c r="FIN62" s="6"/>
      <c r="FIO62" s="6"/>
      <c r="FIP62" s="6"/>
      <c r="FIQ62" s="6"/>
      <c r="FIR62" s="6"/>
      <c r="FIS62" s="6"/>
      <c r="FIT62" s="6"/>
      <c r="FIU62" s="6"/>
      <c r="FIV62" s="6"/>
      <c r="FIW62" s="6"/>
      <c r="FIX62" s="6"/>
      <c r="FIY62" s="6"/>
      <c r="FIZ62" s="6"/>
      <c r="FJA62" s="6"/>
      <c r="FJB62" s="6"/>
      <c r="FJC62" s="6"/>
      <c r="FJD62" s="6"/>
      <c r="FJE62" s="6"/>
      <c r="FJF62" s="6"/>
      <c r="FJG62" s="6"/>
      <c r="FJH62" s="6"/>
      <c r="FJI62" s="6"/>
      <c r="FJJ62" s="6"/>
      <c r="FJK62" s="6"/>
      <c r="FJL62" s="6"/>
      <c r="FJM62" s="6"/>
      <c r="FJN62" s="6"/>
      <c r="FJO62" s="6"/>
      <c r="FJP62" s="6"/>
      <c r="FJQ62" s="6"/>
      <c r="FJR62" s="6"/>
      <c r="FJS62" s="6"/>
      <c r="FJT62" s="6"/>
      <c r="FJU62" s="6"/>
      <c r="FJV62" s="6"/>
      <c r="FJW62" s="6"/>
      <c r="FJX62" s="6"/>
      <c r="FJY62" s="6"/>
      <c r="FJZ62" s="6"/>
      <c r="FKA62" s="6"/>
      <c r="FKB62" s="6"/>
      <c r="FKC62" s="6"/>
      <c r="FKD62" s="6"/>
      <c r="FKE62" s="6"/>
      <c r="FKF62" s="6"/>
      <c r="FKG62" s="6"/>
      <c r="FKH62" s="6"/>
      <c r="FKI62" s="6"/>
      <c r="FKJ62" s="6"/>
      <c r="FKK62" s="6"/>
      <c r="FKL62" s="6"/>
      <c r="FKM62" s="6"/>
      <c r="FKN62" s="6"/>
      <c r="FKO62" s="6"/>
      <c r="FKP62" s="6"/>
      <c r="FKQ62" s="6"/>
      <c r="FKR62" s="6"/>
      <c r="FKS62" s="6"/>
      <c r="FKT62" s="6"/>
      <c r="FKU62" s="6"/>
      <c r="FKV62" s="6"/>
      <c r="FKW62" s="6"/>
      <c r="FKX62" s="6"/>
      <c r="FKY62" s="6"/>
      <c r="FKZ62" s="6"/>
      <c r="FLA62" s="6"/>
      <c r="FLB62" s="6"/>
      <c r="FLC62" s="6"/>
      <c r="FLD62" s="6"/>
      <c r="FLE62" s="6"/>
      <c r="FLF62" s="6"/>
      <c r="FLG62" s="6"/>
      <c r="FLH62" s="6"/>
      <c r="FLI62" s="6"/>
      <c r="FLJ62" s="6"/>
      <c r="FLK62" s="6"/>
      <c r="FLL62" s="6"/>
      <c r="FLM62" s="6"/>
      <c r="FLN62" s="6"/>
      <c r="FLO62" s="6"/>
      <c r="FLP62" s="6"/>
      <c r="FLQ62" s="6"/>
      <c r="FLR62" s="6"/>
      <c r="FLS62" s="6"/>
      <c r="FLT62" s="6"/>
      <c r="FLU62" s="6"/>
      <c r="FLV62" s="6"/>
      <c r="FLW62" s="6"/>
      <c r="FLX62" s="6"/>
      <c r="FLY62" s="6"/>
      <c r="FLZ62" s="6"/>
      <c r="FMA62" s="6"/>
      <c r="FMB62" s="6"/>
      <c r="FMC62" s="6"/>
      <c r="FMD62" s="6"/>
      <c r="FME62" s="6"/>
      <c r="FMF62" s="6"/>
      <c r="FMG62" s="6"/>
      <c r="FMH62" s="6"/>
      <c r="FMI62" s="6"/>
      <c r="FMJ62" s="6"/>
      <c r="FMK62" s="6"/>
      <c r="FML62" s="6"/>
      <c r="FMM62" s="6"/>
      <c r="FMN62" s="6"/>
      <c r="FMO62" s="6"/>
      <c r="FMP62" s="6"/>
      <c r="FMQ62" s="6"/>
      <c r="FMR62" s="6"/>
      <c r="FMS62" s="6"/>
      <c r="FMT62" s="6"/>
      <c r="FMU62" s="6"/>
      <c r="FMV62" s="6"/>
      <c r="FMW62" s="6"/>
      <c r="FMX62" s="6"/>
      <c r="FMY62" s="6"/>
      <c r="FMZ62" s="6"/>
      <c r="FNA62" s="6"/>
      <c r="FNB62" s="6"/>
      <c r="FNC62" s="6"/>
      <c r="FND62" s="6"/>
      <c r="FNE62" s="6"/>
      <c r="FNF62" s="6"/>
      <c r="FNG62" s="6"/>
      <c r="FNH62" s="6"/>
      <c r="FNI62" s="6"/>
      <c r="FNJ62" s="6"/>
      <c r="FNK62" s="6"/>
      <c r="FNL62" s="6"/>
      <c r="FNM62" s="6"/>
      <c r="FNN62" s="6"/>
      <c r="FNO62" s="6"/>
      <c r="FNP62" s="6"/>
      <c r="FNQ62" s="6"/>
      <c r="FNR62" s="6"/>
      <c r="FNS62" s="6"/>
      <c r="FNT62" s="6"/>
      <c r="FNU62" s="6"/>
      <c r="FNV62" s="6"/>
      <c r="FNW62" s="6"/>
      <c r="FNX62" s="6"/>
      <c r="FNY62" s="6"/>
      <c r="FNZ62" s="6"/>
      <c r="FOA62" s="6"/>
      <c r="FOB62" s="6"/>
      <c r="FOC62" s="6"/>
      <c r="FOD62" s="6"/>
      <c r="FOE62" s="6"/>
      <c r="FOF62" s="6"/>
      <c r="FOG62" s="6"/>
      <c r="FOH62" s="6"/>
      <c r="FOI62" s="6"/>
      <c r="FOJ62" s="6"/>
      <c r="FOK62" s="6"/>
      <c r="FOL62" s="6"/>
      <c r="FOM62" s="6"/>
      <c r="FON62" s="6"/>
      <c r="FOO62" s="6"/>
      <c r="FOP62" s="6"/>
      <c r="FOQ62" s="6"/>
      <c r="FOR62" s="6"/>
      <c r="FOS62" s="6"/>
      <c r="FOT62" s="6"/>
      <c r="FOU62" s="6"/>
      <c r="FOV62" s="6"/>
      <c r="FOW62" s="6"/>
      <c r="FOX62" s="6"/>
      <c r="FOY62" s="6"/>
      <c r="FOZ62" s="6"/>
      <c r="FPA62" s="6"/>
      <c r="FPB62" s="6"/>
      <c r="FPC62" s="6"/>
      <c r="FPD62" s="6"/>
      <c r="FPE62" s="6"/>
      <c r="FPF62" s="6"/>
      <c r="FPG62" s="6"/>
      <c r="FPH62" s="6"/>
      <c r="FPI62" s="6"/>
      <c r="FPJ62" s="6"/>
      <c r="FPK62" s="6"/>
      <c r="FPL62" s="6"/>
      <c r="FPM62" s="6"/>
      <c r="FPN62" s="6"/>
      <c r="FPO62" s="6"/>
      <c r="FPP62" s="6"/>
      <c r="FPQ62" s="6"/>
      <c r="FPR62" s="6"/>
      <c r="FPS62" s="6"/>
      <c r="FPT62" s="6"/>
      <c r="FPU62" s="6"/>
      <c r="FPV62" s="6"/>
      <c r="FPW62" s="6"/>
      <c r="FPX62" s="6"/>
      <c r="FPY62" s="6"/>
      <c r="FPZ62" s="6"/>
      <c r="FQA62" s="6"/>
      <c r="FQB62" s="6"/>
      <c r="FQC62" s="6"/>
      <c r="FQD62" s="6"/>
      <c r="FQE62" s="6"/>
      <c r="FQF62" s="6"/>
      <c r="FQG62" s="6"/>
      <c r="FQH62" s="6"/>
      <c r="FQI62" s="6"/>
      <c r="FQJ62" s="6"/>
      <c r="FQK62" s="6"/>
      <c r="FQL62" s="6"/>
      <c r="FQM62" s="6"/>
      <c r="FQN62" s="6"/>
      <c r="FQO62" s="6"/>
      <c r="FQP62" s="6"/>
      <c r="FQQ62" s="6"/>
      <c r="FQR62" s="6"/>
      <c r="FQS62" s="6"/>
      <c r="FQT62" s="6"/>
      <c r="FQU62" s="6"/>
      <c r="FQV62" s="6"/>
      <c r="FQW62" s="6"/>
      <c r="FQX62" s="6"/>
      <c r="FQY62" s="6"/>
      <c r="FQZ62" s="6"/>
      <c r="FRA62" s="6"/>
      <c r="FRB62" s="6"/>
      <c r="FRC62" s="6"/>
      <c r="FRD62" s="6"/>
      <c r="FRE62" s="6"/>
      <c r="FRF62" s="6"/>
      <c r="FRG62" s="6"/>
      <c r="FRH62" s="6"/>
      <c r="FRI62" s="6"/>
      <c r="FRJ62" s="6"/>
      <c r="FRK62" s="6"/>
      <c r="FRL62" s="6"/>
      <c r="FRM62" s="6"/>
      <c r="FRN62" s="6"/>
      <c r="FRO62" s="6"/>
      <c r="FRP62" s="6"/>
      <c r="FRQ62" s="6"/>
      <c r="FRR62" s="6"/>
      <c r="FRS62" s="6"/>
      <c r="FRT62" s="6"/>
      <c r="FRU62" s="6"/>
      <c r="FRV62" s="6"/>
      <c r="FRW62" s="6"/>
      <c r="FRX62" s="6"/>
      <c r="FRY62" s="6"/>
      <c r="FRZ62" s="6"/>
      <c r="FSA62" s="6"/>
      <c r="FSB62" s="6"/>
      <c r="FSC62" s="6"/>
      <c r="FSD62" s="6"/>
      <c r="FSE62" s="6"/>
      <c r="FSF62" s="6"/>
      <c r="FSG62" s="6"/>
      <c r="FSH62" s="6"/>
      <c r="FSI62" s="6"/>
      <c r="FSJ62" s="6"/>
      <c r="FSK62" s="6"/>
      <c r="FSL62" s="6"/>
      <c r="FSM62" s="6"/>
      <c r="FSN62" s="6"/>
      <c r="FSO62" s="6"/>
      <c r="FSP62" s="6"/>
      <c r="FSQ62" s="6"/>
      <c r="FSR62" s="6"/>
      <c r="FSS62" s="6"/>
      <c r="FST62" s="6"/>
      <c r="FSU62" s="6"/>
      <c r="FSV62" s="6"/>
      <c r="FSW62" s="6"/>
      <c r="FSX62" s="6"/>
      <c r="FSY62" s="6"/>
      <c r="FSZ62" s="6"/>
      <c r="FTA62" s="6"/>
      <c r="FTB62" s="6"/>
      <c r="FTC62" s="6"/>
      <c r="FTD62" s="6"/>
      <c r="FTE62" s="6"/>
      <c r="FTF62" s="6"/>
      <c r="FTG62" s="6"/>
      <c r="FTH62" s="6"/>
      <c r="FTI62" s="6"/>
      <c r="FTJ62" s="6"/>
      <c r="FTK62" s="6"/>
      <c r="FTL62" s="6"/>
      <c r="FTM62" s="6"/>
      <c r="FTN62" s="6"/>
      <c r="FTO62" s="6"/>
      <c r="FTP62" s="6"/>
      <c r="FTQ62" s="6"/>
      <c r="FTR62" s="6"/>
      <c r="FTS62" s="6"/>
      <c r="FTT62" s="6"/>
      <c r="FTU62" s="6"/>
      <c r="FTV62" s="6"/>
      <c r="FTW62" s="6"/>
      <c r="FTX62" s="6"/>
      <c r="FTY62" s="6"/>
      <c r="FTZ62" s="6"/>
      <c r="FUA62" s="6"/>
      <c r="FUB62" s="6"/>
      <c r="FUC62" s="6"/>
      <c r="FUD62" s="6"/>
      <c r="FUE62" s="6"/>
      <c r="FUF62" s="6"/>
      <c r="FUG62" s="6"/>
      <c r="FUH62" s="6"/>
      <c r="FUI62" s="6"/>
      <c r="FUJ62" s="6"/>
      <c r="FUK62" s="6"/>
      <c r="FUL62" s="6"/>
      <c r="FUM62" s="6"/>
      <c r="FUN62" s="6"/>
      <c r="FUO62" s="6"/>
      <c r="FUP62" s="6"/>
      <c r="FUQ62" s="6"/>
      <c r="FUR62" s="6"/>
      <c r="FUS62" s="6"/>
      <c r="FUT62" s="6"/>
      <c r="FUU62" s="6"/>
      <c r="FUV62" s="6"/>
      <c r="FUW62" s="6"/>
      <c r="FUX62" s="6"/>
      <c r="FUY62" s="6"/>
      <c r="FUZ62" s="6"/>
      <c r="FVA62" s="6"/>
      <c r="FVB62" s="6"/>
      <c r="FVC62" s="6"/>
      <c r="FVD62" s="6"/>
      <c r="FVE62" s="6"/>
      <c r="FVF62" s="6"/>
      <c r="FVG62" s="6"/>
      <c r="FVH62" s="6"/>
      <c r="FVI62" s="6"/>
      <c r="FVJ62" s="6"/>
      <c r="FVK62" s="6"/>
      <c r="FVL62" s="6"/>
      <c r="FVM62" s="6"/>
      <c r="FVN62" s="6"/>
      <c r="FVO62" s="6"/>
      <c r="FVP62" s="6"/>
      <c r="FVQ62" s="6"/>
      <c r="FVR62" s="6"/>
      <c r="FVS62" s="6"/>
      <c r="FVT62" s="6"/>
      <c r="FVU62" s="6"/>
      <c r="FVV62" s="6"/>
      <c r="FVW62" s="6"/>
      <c r="FVX62" s="6"/>
      <c r="FVY62" s="6"/>
      <c r="FVZ62" s="6"/>
      <c r="FWA62" s="6"/>
      <c r="FWB62" s="6"/>
      <c r="FWC62" s="6"/>
      <c r="FWD62" s="6"/>
      <c r="FWE62" s="6"/>
      <c r="FWF62" s="6"/>
      <c r="FWG62" s="6"/>
      <c r="FWH62" s="6"/>
      <c r="FWI62" s="6"/>
      <c r="FWJ62" s="6"/>
      <c r="FWK62" s="6"/>
      <c r="FWL62" s="6"/>
      <c r="FWM62" s="6"/>
      <c r="FWN62" s="6"/>
      <c r="FWO62" s="6"/>
      <c r="FWP62" s="6"/>
      <c r="FWQ62" s="6"/>
      <c r="FWR62" s="6"/>
      <c r="FWS62" s="6"/>
      <c r="FWT62" s="6"/>
      <c r="FWU62" s="6"/>
      <c r="FWV62" s="6"/>
      <c r="FWW62" s="6"/>
      <c r="FWX62" s="6"/>
      <c r="FWY62" s="6"/>
      <c r="FWZ62" s="6"/>
      <c r="FXA62" s="6"/>
      <c r="FXB62" s="6"/>
      <c r="FXC62" s="6"/>
      <c r="FXD62" s="6"/>
      <c r="FXE62" s="6"/>
      <c r="FXF62" s="6"/>
      <c r="FXG62" s="6"/>
      <c r="FXH62" s="6"/>
      <c r="FXI62" s="6"/>
      <c r="FXJ62" s="6"/>
      <c r="FXK62" s="6"/>
      <c r="FXL62" s="6"/>
      <c r="FXM62" s="6"/>
      <c r="FXN62" s="6"/>
      <c r="FXO62" s="6"/>
      <c r="FXP62" s="6"/>
      <c r="FXQ62" s="6"/>
      <c r="FXR62" s="6"/>
      <c r="FXS62" s="6"/>
      <c r="FXT62" s="6"/>
      <c r="FXU62" s="6"/>
      <c r="FXV62" s="6"/>
      <c r="FXW62" s="6"/>
      <c r="FXX62" s="6"/>
      <c r="FXY62" s="6"/>
      <c r="FXZ62" s="6"/>
      <c r="FYA62" s="6"/>
      <c r="FYB62" s="6"/>
      <c r="FYC62" s="6"/>
      <c r="FYD62" s="6"/>
      <c r="FYE62" s="6"/>
      <c r="FYF62" s="6"/>
      <c r="FYG62" s="6"/>
      <c r="FYH62" s="6"/>
      <c r="FYI62" s="6"/>
      <c r="FYJ62" s="6"/>
      <c r="FYK62" s="6"/>
      <c r="FYL62" s="6"/>
      <c r="FYM62" s="6"/>
      <c r="FYN62" s="6"/>
      <c r="FYO62" s="6"/>
      <c r="FYP62" s="6"/>
      <c r="FYQ62" s="6"/>
      <c r="FYR62" s="6"/>
      <c r="FYS62" s="6"/>
      <c r="FYT62" s="6"/>
      <c r="FYU62" s="6"/>
      <c r="FYV62" s="6"/>
      <c r="FYW62" s="6"/>
      <c r="FYX62" s="6"/>
      <c r="FYY62" s="6"/>
      <c r="FYZ62" s="6"/>
      <c r="FZA62" s="6"/>
      <c r="FZB62" s="6"/>
      <c r="FZC62" s="6"/>
      <c r="FZD62" s="6"/>
      <c r="FZE62" s="6"/>
      <c r="FZF62" s="6"/>
      <c r="FZG62" s="6"/>
      <c r="FZH62" s="6"/>
      <c r="FZI62" s="6"/>
      <c r="FZJ62" s="6"/>
      <c r="FZK62" s="6"/>
      <c r="FZL62" s="6"/>
      <c r="FZM62" s="6"/>
      <c r="FZN62" s="6"/>
      <c r="FZO62" s="6"/>
      <c r="FZP62" s="6"/>
      <c r="FZQ62" s="6"/>
      <c r="FZR62" s="6"/>
      <c r="FZS62" s="6"/>
      <c r="FZT62" s="6"/>
      <c r="FZU62" s="6"/>
      <c r="FZV62" s="6"/>
      <c r="FZW62" s="6"/>
      <c r="FZX62" s="6"/>
      <c r="FZY62" s="6"/>
      <c r="FZZ62" s="6"/>
      <c r="GAA62" s="6"/>
      <c r="GAB62" s="6"/>
      <c r="GAC62" s="6"/>
      <c r="GAD62" s="6"/>
      <c r="GAE62" s="6"/>
      <c r="GAF62" s="6"/>
      <c r="GAG62" s="6"/>
      <c r="GAH62" s="6"/>
      <c r="GAI62" s="6"/>
      <c r="GAJ62" s="6"/>
      <c r="GAK62" s="6"/>
      <c r="GAL62" s="6"/>
      <c r="GAM62" s="6"/>
      <c r="GAN62" s="6"/>
      <c r="GAO62" s="6"/>
      <c r="GAP62" s="6"/>
      <c r="GAQ62" s="6"/>
      <c r="GAR62" s="6"/>
      <c r="GAS62" s="6"/>
      <c r="GAT62" s="6"/>
      <c r="GAU62" s="6"/>
      <c r="GAV62" s="6"/>
      <c r="GAW62" s="6"/>
      <c r="GAX62" s="6"/>
      <c r="GAY62" s="6"/>
      <c r="GAZ62" s="6"/>
      <c r="GBA62" s="6"/>
      <c r="GBB62" s="6"/>
      <c r="GBC62" s="6"/>
      <c r="GBD62" s="6"/>
      <c r="GBE62" s="6"/>
      <c r="GBF62" s="6"/>
      <c r="GBG62" s="6"/>
      <c r="GBH62" s="6"/>
      <c r="GBI62" s="6"/>
      <c r="GBJ62" s="6"/>
      <c r="GBK62" s="6"/>
      <c r="GBL62" s="6"/>
      <c r="GBM62" s="6"/>
      <c r="GBN62" s="6"/>
      <c r="GBO62" s="6"/>
      <c r="GBP62" s="6"/>
      <c r="GBQ62" s="6"/>
      <c r="GBR62" s="6"/>
      <c r="GBS62" s="6"/>
      <c r="GBT62" s="6"/>
      <c r="GBU62" s="6"/>
      <c r="GBV62" s="6"/>
      <c r="GBW62" s="6"/>
      <c r="GBX62" s="6"/>
      <c r="GBY62" s="6"/>
      <c r="GBZ62" s="6"/>
      <c r="GCA62" s="6"/>
      <c r="GCB62" s="6"/>
      <c r="GCC62" s="6"/>
      <c r="GCD62" s="6"/>
      <c r="GCE62" s="6"/>
      <c r="GCF62" s="6"/>
      <c r="GCG62" s="6"/>
      <c r="GCH62" s="6"/>
      <c r="GCI62" s="6"/>
      <c r="GCJ62" s="6"/>
      <c r="GCK62" s="6"/>
      <c r="GCL62" s="6"/>
      <c r="GCM62" s="6"/>
      <c r="GCN62" s="6"/>
      <c r="GCO62" s="6"/>
      <c r="GCP62" s="6"/>
      <c r="GCQ62" s="6"/>
      <c r="GCR62" s="6"/>
      <c r="GCS62" s="6"/>
      <c r="GCT62" s="6"/>
      <c r="GCU62" s="6"/>
      <c r="GCV62" s="6"/>
      <c r="GCW62" s="6"/>
      <c r="GCX62" s="6"/>
      <c r="GCY62" s="6"/>
      <c r="GCZ62" s="6"/>
      <c r="GDA62" s="6"/>
      <c r="GDB62" s="6"/>
      <c r="GDC62" s="6"/>
      <c r="GDD62" s="6"/>
      <c r="GDE62" s="6"/>
      <c r="GDF62" s="6"/>
      <c r="GDG62" s="6"/>
      <c r="GDH62" s="6"/>
      <c r="GDI62" s="6"/>
      <c r="GDJ62" s="6"/>
      <c r="GDK62" s="6"/>
      <c r="GDL62" s="6"/>
      <c r="GDM62" s="6"/>
      <c r="GDN62" s="6"/>
      <c r="GDO62" s="6"/>
      <c r="GDP62" s="6"/>
      <c r="GDQ62" s="6"/>
      <c r="GDR62" s="6"/>
      <c r="GDS62" s="6"/>
      <c r="GDT62" s="6"/>
      <c r="GDU62" s="6"/>
      <c r="GDV62" s="6"/>
      <c r="GDW62" s="6"/>
      <c r="GDX62" s="6"/>
      <c r="GDY62" s="6"/>
      <c r="GDZ62" s="6"/>
      <c r="GEA62" s="6"/>
      <c r="GEB62" s="6"/>
      <c r="GEC62" s="6"/>
      <c r="GED62" s="6"/>
      <c r="GEE62" s="6"/>
      <c r="GEF62" s="6"/>
      <c r="GEG62" s="6"/>
      <c r="GEH62" s="6"/>
      <c r="GEI62" s="6"/>
      <c r="GEJ62" s="6"/>
      <c r="GEK62" s="6"/>
      <c r="GEL62" s="6"/>
      <c r="GEM62" s="6"/>
      <c r="GEN62" s="6"/>
      <c r="GEO62" s="6"/>
      <c r="GEP62" s="6"/>
      <c r="GEQ62" s="6"/>
      <c r="GER62" s="6"/>
      <c r="GES62" s="6"/>
      <c r="GET62" s="6"/>
      <c r="GEU62" s="6"/>
      <c r="GEV62" s="6"/>
      <c r="GEW62" s="6"/>
      <c r="GEX62" s="6"/>
      <c r="GEY62" s="6"/>
      <c r="GEZ62" s="6"/>
      <c r="GFA62" s="6"/>
      <c r="GFB62" s="6"/>
      <c r="GFC62" s="6"/>
      <c r="GFD62" s="6"/>
      <c r="GFE62" s="6"/>
      <c r="GFF62" s="6"/>
      <c r="GFG62" s="6"/>
      <c r="GFH62" s="6"/>
      <c r="GFI62" s="6"/>
      <c r="GFJ62" s="6"/>
      <c r="GFK62" s="6"/>
      <c r="GFL62" s="6"/>
      <c r="GFM62" s="6"/>
      <c r="GFN62" s="6"/>
      <c r="GFO62" s="6"/>
      <c r="GFP62" s="6"/>
      <c r="GFQ62" s="6"/>
      <c r="GFR62" s="6"/>
      <c r="GFS62" s="6"/>
      <c r="GFT62" s="6"/>
      <c r="GFU62" s="6"/>
      <c r="GFV62" s="6"/>
      <c r="GFW62" s="6"/>
      <c r="GFX62" s="6"/>
      <c r="GFY62" s="6"/>
      <c r="GFZ62" s="6"/>
      <c r="GGA62" s="6"/>
      <c r="GGB62" s="6"/>
      <c r="GGC62" s="6"/>
      <c r="GGD62" s="6"/>
      <c r="GGE62" s="6"/>
      <c r="GGF62" s="6"/>
      <c r="GGG62" s="6"/>
      <c r="GGH62" s="6"/>
      <c r="GGI62" s="6"/>
      <c r="GGJ62" s="6"/>
      <c r="GGK62" s="6"/>
      <c r="GGL62" s="6"/>
      <c r="GGM62" s="6"/>
      <c r="GGN62" s="6"/>
      <c r="GGO62" s="6"/>
      <c r="GGP62" s="6"/>
      <c r="GGQ62" s="6"/>
      <c r="GGR62" s="6"/>
      <c r="GGS62" s="6"/>
      <c r="GGT62" s="6"/>
      <c r="GGU62" s="6"/>
      <c r="GGV62" s="6"/>
      <c r="GGW62" s="6"/>
      <c r="GGX62" s="6"/>
      <c r="GGY62" s="6"/>
      <c r="GGZ62" s="6"/>
      <c r="GHA62" s="6"/>
      <c r="GHB62" s="6"/>
      <c r="GHC62" s="6"/>
      <c r="GHD62" s="6"/>
      <c r="GHE62" s="6"/>
      <c r="GHF62" s="6"/>
      <c r="GHG62" s="6"/>
      <c r="GHH62" s="6"/>
      <c r="GHI62" s="6"/>
      <c r="GHJ62" s="6"/>
      <c r="GHK62" s="6"/>
      <c r="GHL62" s="6"/>
      <c r="GHM62" s="6"/>
      <c r="GHN62" s="6"/>
      <c r="GHO62" s="6"/>
      <c r="GHP62" s="6"/>
      <c r="GHQ62" s="6"/>
      <c r="GHR62" s="6"/>
      <c r="GHS62" s="6"/>
      <c r="GHT62" s="6"/>
      <c r="GHU62" s="6"/>
      <c r="GHV62" s="6"/>
      <c r="GHW62" s="6"/>
      <c r="GHX62" s="6"/>
      <c r="GHY62" s="6"/>
      <c r="GHZ62" s="6"/>
      <c r="GIA62" s="6"/>
      <c r="GIB62" s="6"/>
      <c r="GIC62" s="6"/>
      <c r="GID62" s="6"/>
      <c r="GIE62" s="6"/>
      <c r="GIF62" s="6"/>
      <c r="GIG62" s="6"/>
      <c r="GIH62" s="6"/>
      <c r="GII62" s="6"/>
      <c r="GIJ62" s="6"/>
      <c r="GIK62" s="6"/>
      <c r="GIL62" s="6"/>
      <c r="GIM62" s="6"/>
      <c r="GIN62" s="6"/>
      <c r="GIO62" s="6"/>
      <c r="GIP62" s="6"/>
      <c r="GIQ62" s="6"/>
      <c r="GIR62" s="6"/>
      <c r="GIS62" s="6"/>
      <c r="GIT62" s="6"/>
      <c r="GIU62" s="6"/>
      <c r="GIV62" s="6"/>
      <c r="GIW62" s="6"/>
      <c r="GIX62" s="6"/>
      <c r="GIY62" s="6"/>
      <c r="GIZ62" s="6"/>
      <c r="GJA62" s="6"/>
      <c r="GJB62" s="6"/>
      <c r="GJC62" s="6"/>
      <c r="GJD62" s="6"/>
      <c r="GJE62" s="6"/>
      <c r="GJF62" s="6"/>
      <c r="GJG62" s="6"/>
      <c r="GJH62" s="6"/>
      <c r="GJI62" s="6"/>
      <c r="GJJ62" s="6"/>
      <c r="GJK62" s="6"/>
      <c r="GJL62" s="6"/>
      <c r="GJM62" s="6"/>
      <c r="GJN62" s="6"/>
      <c r="GJO62" s="6"/>
      <c r="GJP62" s="6"/>
      <c r="GJQ62" s="6"/>
      <c r="GJR62" s="6"/>
      <c r="GJS62" s="6"/>
      <c r="GJT62" s="6"/>
      <c r="GJU62" s="6"/>
      <c r="GJV62" s="6"/>
      <c r="GJW62" s="6"/>
      <c r="GJX62" s="6"/>
      <c r="GJY62" s="6"/>
      <c r="GJZ62" s="6"/>
      <c r="GKA62" s="6"/>
      <c r="GKB62" s="6"/>
      <c r="GKC62" s="6"/>
      <c r="GKD62" s="6"/>
      <c r="GKE62" s="6"/>
      <c r="GKF62" s="6"/>
      <c r="GKG62" s="6"/>
      <c r="GKH62" s="6"/>
      <c r="GKI62" s="6"/>
      <c r="GKJ62" s="6"/>
      <c r="GKK62" s="6"/>
      <c r="GKL62" s="6"/>
      <c r="GKM62" s="6"/>
      <c r="GKN62" s="6"/>
      <c r="GKO62" s="6"/>
      <c r="GKP62" s="6"/>
      <c r="GKQ62" s="6"/>
      <c r="GKR62" s="6"/>
      <c r="GKS62" s="6"/>
      <c r="GKT62" s="6"/>
      <c r="GKU62" s="6"/>
      <c r="GKV62" s="6"/>
      <c r="GKW62" s="6"/>
      <c r="GKX62" s="6"/>
      <c r="GKY62" s="6"/>
      <c r="GKZ62" s="6"/>
      <c r="GLA62" s="6"/>
      <c r="GLB62" s="6"/>
      <c r="GLC62" s="6"/>
      <c r="GLD62" s="6"/>
      <c r="GLE62" s="6"/>
      <c r="GLF62" s="6"/>
      <c r="GLG62" s="6"/>
      <c r="GLH62" s="6"/>
      <c r="GLI62" s="6"/>
      <c r="GLJ62" s="6"/>
      <c r="GLK62" s="6"/>
      <c r="GLL62" s="6"/>
      <c r="GLM62" s="6"/>
      <c r="GLN62" s="6"/>
      <c r="GLO62" s="6"/>
      <c r="GLP62" s="6"/>
      <c r="GLQ62" s="6"/>
      <c r="GLR62" s="6"/>
      <c r="GLS62" s="6"/>
      <c r="GLT62" s="6"/>
      <c r="GLU62" s="6"/>
      <c r="GLV62" s="6"/>
      <c r="GLW62" s="6"/>
      <c r="GLX62" s="6"/>
      <c r="GLY62" s="6"/>
      <c r="GLZ62" s="6"/>
      <c r="GMA62" s="6"/>
      <c r="GMB62" s="6"/>
      <c r="GMC62" s="6"/>
      <c r="GMD62" s="6"/>
      <c r="GME62" s="6"/>
      <c r="GMF62" s="6"/>
      <c r="GMG62" s="6"/>
      <c r="GMH62" s="6"/>
      <c r="GMI62" s="6"/>
      <c r="GMJ62" s="6"/>
      <c r="GMK62" s="6"/>
      <c r="GML62" s="6"/>
      <c r="GMM62" s="6"/>
      <c r="GMN62" s="6"/>
      <c r="GMO62" s="6"/>
      <c r="GMP62" s="6"/>
      <c r="GMQ62" s="6"/>
      <c r="GMR62" s="6"/>
      <c r="GMS62" s="6"/>
      <c r="GMT62" s="6"/>
      <c r="GMU62" s="6"/>
      <c r="GMV62" s="6"/>
      <c r="GMW62" s="6"/>
      <c r="GMX62" s="6"/>
      <c r="GMY62" s="6"/>
      <c r="GMZ62" s="6"/>
      <c r="GNA62" s="6"/>
      <c r="GNB62" s="6"/>
      <c r="GNC62" s="6"/>
      <c r="GND62" s="6"/>
      <c r="GNE62" s="6"/>
      <c r="GNF62" s="6"/>
      <c r="GNG62" s="6"/>
      <c r="GNH62" s="6"/>
      <c r="GNI62" s="6"/>
      <c r="GNJ62" s="6"/>
      <c r="GNK62" s="6"/>
      <c r="GNL62" s="6"/>
      <c r="GNM62" s="6"/>
      <c r="GNN62" s="6"/>
      <c r="GNO62" s="6"/>
      <c r="GNP62" s="6"/>
      <c r="GNQ62" s="6"/>
      <c r="GNR62" s="6"/>
      <c r="GNS62" s="6"/>
      <c r="GNT62" s="6"/>
      <c r="GNU62" s="6"/>
      <c r="GNV62" s="6"/>
      <c r="GNW62" s="6"/>
      <c r="GNX62" s="6"/>
      <c r="GNY62" s="6"/>
      <c r="GNZ62" s="6"/>
      <c r="GOA62" s="6"/>
      <c r="GOB62" s="6"/>
      <c r="GOC62" s="6"/>
      <c r="GOD62" s="6"/>
      <c r="GOE62" s="6"/>
      <c r="GOF62" s="6"/>
      <c r="GOG62" s="6"/>
      <c r="GOH62" s="6"/>
      <c r="GOI62" s="6"/>
      <c r="GOJ62" s="6"/>
      <c r="GOK62" s="6"/>
      <c r="GOL62" s="6"/>
      <c r="GOM62" s="6"/>
      <c r="GON62" s="6"/>
      <c r="GOO62" s="6"/>
      <c r="GOP62" s="6"/>
      <c r="GOQ62" s="6"/>
      <c r="GOR62" s="6"/>
      <c r="GOS62" s="6"/>
      <c r="GOT62" s="6"/>
      <c r="GOU62" s="6"/>
      <c r="GOV62" s="6"/>
      <c r="GOW62" s="6"/>
      <c r="GOX62" s="6"/>
      <c r="GOY62" s="6"/>
      <c r="GOZ62" s="6"/>
      <c r="GPA62" s="6"/>
      <c r="GPB62" s="6"/>
      <c r="GPC62" s="6"/>
      <c r="GPD62" s="6"/>
      <c r="GPE62" s="6"/>
      <c r="GPF62" s="6"/>
      <c r="GPG62" s="6"/>
      <c r="GPH62" s="6"/>
      <c r="GPI62" s="6"/>
      <c r="GPJ62" s="6"/>
      <c r="GPK62" s="6"/>
      <c r="GPL62" s="6"/>
      <c r="GPM62" s="6"/>
      <c r="GPN62" s="6"/>
      <c r="GPO62" s="6"/>
      <c r="GPP62" s="6"/>
      <c r="GPQ62" s="6"/>
      <c r="GPR62" s="6"/>
      <c r="GPS62" s="6"/>
      <c r="GPT62" s="6"/>
      <c r="GPU62" s="6"/>
      <c r="GPV62" s="6"/>
      <c r="GPW62" s="6"/>
      <c r="GPX62" s="6"/>
      <c r="GPY62" s="6"/>
      <c r="GPZ62" s="6"/>
      <c r="GQA62" s="6"/>
      <c r="GQB62" s="6"/>
      <c r="GQC62" s="6"/>
      <c r="GQD62" s="6"/>
      <c r="GQE62" s="6"/>
      <c r="GQF62" s="6"/>
      <c r="GQG62" s="6"/>
      <c r="GQH62" s="6"/>
      <c r="GQI62" s="6"/>
      <c r="GQJ62" s="6"/>
      <c r="GQK62" s="6"/>
      <c r="GQL62" s="6"/>
      <c r="GQM62" s="6"/>
      <c r="GQN62" s="6"/>
      <c r="GQO62" s="6"/>
      <c r="GQP62" s="6"/>
      <c r="GQQ62" s="6"/>
      <c r="GQR62" s="6"/>
      <c r="GQS62" s="6"/>
      <c r="GQT62" s="6"/>
      <c r="GQU62" s="6"/>
      <c r="GQV62" s="6"/>
      <c r="GQW62" s="6"/>
      <c r="GQX62" s="6"/>
      <c r="GQY62" s="6"/>
      <c r="GQZ62" s="6"/>
      <c r="GRA62" s="6"/>
      <c r="GRB62" s="6"/>
      <c r="GRC62" s="6"/>
      <c r="GRD62" s="6"/>
      <c r="GRE62" s="6"/>
      <c r="GRF62" s="6"/>
      <c r="GRG62" s="6"/>
      <c r="GRH62" s="6"/>
      <c r="GRI62" s="6"/>
      <c r="GRJ62" s="6"/>
      <c r="GRK62" s="6"/>
      <c r="GRL62" s="6"/>
      <c r="GRM62" s="6"/>
      <c r="GRN62" s="6"/>
      <c r="GRO62" s="6"/>
      <c r="GRP62" s="6"/>
      <c r="GRQ62" s="6"/>
      <c r="GRR62" s="6"/>
      <c r="GRS62" s="6"/>
      <c r="GRT62" s="6"/>
      <c r="GRU62" s="6"/>
      <c r="GRV62" s="6"/>
      <c r="GRW62" s="6"/>
      <c r="GRX62" s="6"/>
      <c r="GRY62" s="6"/>
      <c r="GRZ62" s="6"/>
      <c r="GSA62" s="6"/>
      <c r="GSB62" s="6"/>
      <c r="GSC62" s="6"/>
      <c r="GSD62" s="6"/>
      <c r="GSE62" s="6"/>
      <c r="GSF62" s="6"/>
      <c r="GSG62" s="6"/>
      <c r="GSH62" s="6"/>
      <c r="GSI62" s="6"/>
      <c r="GSJ62" s="6"/>
      <c r="GSK62" s="6"/>
      <c r="GSL62" s="6"/>
      <c r="GSM62" s="6"/>
      <c r="GSN62" s="6"/>
      <c r="GSO62" s="6"/>
      <c r="GSP62" s="6"/>
      <c r="GSQ62" s="6"/>
      <c r="GSR62" s="6"/>
      <c r="GSS62" s="6"/>
      <c r="GST62" s="6"/>
      <c r="GSU62" s="6"/>
      <c r="GSV62" s="6"/>
      <c r="GSW62" s="6"/>
      <c r="GSX62" s="6"/>
      <c r="GSY62" s="6"/>
      <c r="GSZ62" s="6"/>
      <c r="GTA62" s="6"/>
      <c r="GTB62" s="6"/>
      <c r="GTC62" s="6"/>
      <c r="GTD62" s="6"/>
      <c r="GTE62" s="6"/>
      <c r="GTF62" s="6"/>
      <c r="GTG62" s="6"/>
      <c r="GTH62" s="6"/>
      <c r="GTI62" s="6"/>
      <c r="GTJ62" s="6"/>
      <c r="GTK62" s="6"/>
      <c r="GTL62" s="6"/>
      <c r="GTM62" s="6"/>
      <c r="GTN62" s="6"/>
      <c r="GTO62" s="6"/>
      <c r="GTP62" s="6"/>
      <c r="GTQ62" s="6"/>
      <c r="GTR62" s="6"/>
      <c r="GTS62" s="6"/>
      <c r="GTT62" s="6"/>
      <c r="GTU62" s="6"/>
      <c r="GTV62" s="6"/>
      <c r="GTW62" s="6"/>
      <c r="GTX62" s="6"/>
      <c r="GTY62" s="6"/>
      <c r="GTZ62" s="6"/>
      <c r="GUA62" s="6"/>
      <c r="GUB62" s="6"/>
      <c r="GUC62" s="6"/>
      <c r="GUD62" s="6"/>
      <c r="GUE62" s="6"/>
      <c r="GUF62" s="6"/>
      <c r="GUG62" s="6"/>
      <c r="GUH62" s="6"/>
      <c r="GUI62" s="6"/>
      <c r="GUJ62" s="6"/>
      <c r="GUK62" s="6"/>
      <c r="GUL62" s="6"/>
      <c r="GUM62" s="6"/>
      <c r="GUN62" s="6"/>
      <c r="GUO62" s="6"/>
      <c r="GUP62" s="6"/>
      <c r="GUQ62" s="6"/>
      <c r="GUR62" s="6"/>
      <c r="GUS62" s="6"/>
      <c r="GUT62" s="6"/>
      <c r="GUU62" s="6"/>
      <c r="GUV62" s="6"/>
      <c r="GUW62" s="6"/>
      <c r="GUX62" s="6"/>
      <c r="GUY62" s="6"/>
      <c r="GUZ62" s="6"/>
      <c r="GVA62" s="6"/>
      <c r="GVB62" s="6"/>
      <c r="GVC62" s="6"/>
      <c r="GVD62" s="6"/>
      <c r="GVE62" s="6"/>
      <c r="GVF62" s="6"/>
      <c r="GVG62" s="6"/>
      <c r="GVH62" s="6"/>
      <c r="GVI62" s="6"/>
      <c r="GVJ62" s="6"/>
      <c r="GVK62" s="6"/>
      <c r="GVL62" s="6"/>
      <c r="GVM62" s="6"/>
      <c r="GVN62" s="6"/>
      <c r="GVO62" s="6"/>
      <c r="GVP62" s="6"/>
      <c r="GVQ62" s="6"/>
      <c r="GVR62" s="6"/>
      <c r="GVS62" s="6"/>
      <c r="GVT62" s="6"/>
      <c r="GVU62" s="6"/>
      <c r="GVV62" s="6"/>
      <c r="GVW62" s="6"/>
      <c r="GVX62" s="6"/>
      <c r="GVY62" s="6"/>
      <c r="GVZ62" s="6"/>
      <c r="GWA62" s="6"/>
      <c r="GWB62" s="6"/>
      <c r="GWC62" s="6"/>
      <c r="GWD62" s="6"/>
      <c r="GWE62" s="6"/>
      <c r="GWF62" s="6"/>
      <c r="GWG62" s="6"/>
      <c r="GWH62" s="6"/>
      <c r="GWI62" s="6"/>
      <c r="GWJ62" s="6"/>
      <c r="GWK62" s="6"/>
      <c r="GWL62" s="6"/>
      <c r="GWM62" s="6"/>
      <c r="GWN62" s="6"/>
      <c r="GWO62" s="6"/>
      <c r="GWP62" s="6"/>
      <c r="GWQ62" s="6"/>
      <c r="GWR62" s="6"/>
      <c r="GWS62" s="6"/>
      <c r="GWT62" s="6"/>
      <c r="GWU62" s="6"/>
      <c r="GWV62" s="6"/>
      <c r="GWW62" s="6"/>
      <c r="GWX62" s="6"/>
      <c r="GWY62" s="6"/>
      <c r="GWZ62" s="6"/>
      <c r="GXA62" s="6"/>
      <c r="GXB62" s="6"/>
      <c r="GXC62" s="6"/>
      <c r="GXD62" s="6"/>
      <c r="GXE62" s="6"/>
      <c r="GXF62" s="6"/>
      <c r="GXG62" s="6"/>
      <c r="GXH62" s="6"/>
      <c r="GXI62" s="6"/>
      <c r="GXJ62" s="6"/>
      <c r="GXK62" s="6"/>
      <c r="GXL62" s="6"/>
      <c r="GXM62" s="6"/>
      <c r="GXN62" s="6"/>
      <c r="GXO62" s="6"/>
      <c r="GXP62" s="6"/>
      <c r="GXQ62" s="6"/>
      <c r="GXR62" s="6"/>
      <c r="GXS62" s="6"/>
      <c r="GXT62" s="6"/>
      <c r="GXU62" s="6"/>
      <c r="GXV62" s="6"/>
      <c r="GXW62" s="6"/>
      <c r="GXX62" s="6"/>
      <c r="GXY62" s="6"/>
      <c r="GXZ62" s="6"/>
      <c r="GYA62" s="6"/>
      <c r="GYB62" s="6"/>
      <c r="GYC62" s="6"/>
      <c r="GYD62" s="6"/>
      <c r="GYE62" s="6"/>
      <c r="GYF62" s="6"/>
      <c r="GYG62" s="6"/>
      <c r="GYH62" s="6"/>
      <c r="GYI62" s="6"/>
      <c r="GYJ62" s="6"/>
      <c r="GYK62" s="6"/>
      <c r="GYL62" s="6"/>
      <c r="GYM62" s="6"/>
      <c r="GYN62" s="6"/>
      <c r="GYO62" s="6"/>
      <c r="GYP62" s="6"/>
      <c r="GYQ62" s="6"/>
      <c r="GYR62" s="6"/>
      <c r="GYS62" s="6"/>
      <c r="GYT62" s="6"/>
      <c r="GYU62" s="6"/>
      <c r="GYV62" s="6"/>
      <c r="GYW62" s="6"/>
      <c r="GYX62" s="6"/>
      <c r="GYY62" s="6"/>
      <c r="GYZ62" s="6"/>
      <c r="GZA62" s="6"/>
      <c r="GZB62" s="6"/>
      <c r="GZC62" s="6"/>
      <c r="GZD62" s="6"/>
      <c r="GZE62" s="6"/>
      <c r="GZF62" s="6"/>
      <c r="GZG62" s="6"/>
      <c r="GZH62" s="6"/>
      <c r="GZI62" s="6"/>
      <c r="GZJ62" s="6"/>
      <c r="GZK62" s="6"/>
      <c r="GZL62" s="6"/>
      <c r="GZM62" s="6"/>
      <c r="GZN62" s="6"/>
      <c r="GZO62" s="6"/>
      <c r="GZP62" s="6"/>
      <c r="GZQ62" s="6"/>
      <c r="GZR62" s="6"/>
      <c r="GZS62" s="6"/>
      <c r="GZT62" s="6"/>
      <c r="GZU62" s="6"/>
      <c r="GZV62" s="6"/>
      <c r="GZW62" s="6"/>
      <c r="GZX62" s="6"/>
      <c r="GZY62" s="6"/>
      <c r="GZZ62" s="6"/>
      <c r="HAA62" s="6"/>
      <c r="HAB62" s="6"/>
      <c r="HAC62" s="6"/>
      <c r="HAD62" s="6"/>
      <c r="HAE62" s="6"/>
      <c r="HAF62" s="6"/>
      <c r="HAG62" s="6"/>
      <c r="HAH62" s="6"/>
      <c r="HAI62" s="6"/>
      <c r="HAJ62" s="6"/>
      <c r="HAK62" s="6"/>
      <c r="HAL62" s="6"/>
      <c r="HAM62" s="6"/>
      <c r="HAN62" s="6"/>
      <c r="HAO62" s="6"/>
      <c r="HAP62" s="6"/>
      <c r="HAQ62" s="6"/>
      <c r="HAR62" s="6"/>
      <c r="HAS62" s="6"/>
      <c r="HAT62" s="6"/>
      <c r="HAU62" s="6"/>
      <c r="HAV62" s="6"/>
      <c r="HAW62" s="6"/>
      <c r="HAX62" s="6"/>
      <c r="HAY62" s="6"/>
      <c r="HAZ62" s="6"/>
      <c r="HBA62" s="6"/>
      <c r="HBB62" s="6"/>
      <c r="HBC62" s="6"/>
      <c r="HBD62" s="6"/>
      <c r="HBE62" s="6"/>
      <c r="HBF62" s="6"/>
      <c r="HBG62" s="6"/>
      <c r="HBH62" s="6"/>
      <c r="HBI62" s="6"/>
      <c r="HBJ62" s="6"/>
      <c r="HBK62" s="6"/>
      <c r="HBL62" s="6"/>
      <c r="HBM62" s="6"/>
      <c r="HBN62" s="6"/>
      <c r="HBO62" s="6"/>
      <c r="HBP62" s="6"/>
      <c r="HBQ62" s="6"/>
      <c r="HBR62" s="6"/>
      <c r="HBS62" s="6"/>
      <c r="HBT62" s="6"/>
      <c r="HBU62" s="6"/>
      <c r="HBV62" s="6"/>
      <c r="HBW62" s="6"/>
      <c r="HBX62" s="6"/>
      <c r="HBY62" s="6"/>
      <c r="HBZ62" s="6"/>
      <c r="HCA62" s="6"/>
      <c r="HCB62" s="6"/>
      <c r="HCC62" s="6"/>
      <c r="HCD62" s="6"/>
      <c r="HCE62" s="6"/>
      <c r="HCF62" s="6"/>
      <c r="HCG62" s="6"/>
      <c r="HCH62" s="6"/>
      <c r="HCI62" s="6"/>
      <c r="HCJ62" s="6"/>
      <c r="HCK62" s="6"/>
      <c r="HCL62" s="6"/>
      <c r="HCM62" s="6"/>
      <c r="HCN62" s="6"/>
      <c r="HCO62" s="6"/>
      <c r="HCP62" s="6"/>
      <c r="HCQ62" s="6"/>
      <c r="HCR62" s="6"/>
      <c r="HCS62" s="6"/>
      <c r="HCT62" s="6"/>
      <c r="HCU62" s="6"/>
      <c r="HCV62" s="6"/>
      <c r="HCW62" s="6"/>
      <c r="HCX62" s="6"/>
      <c r="HCY62" s="6"/>
      <c r="HCZ62" s="6"/>
      <c r="HDA62" s="6"/>
      <c r="HDB62" s="6"/>
      <c r="HDC62" s="6"/>
      <c r="HDD62" s="6"/>
      <c r="HDE62" s="6"/>
      <c r="HDF62" s="6"/>
      <c r="HDG62" s="6"/>
      <c r="HDH62" s="6"/>
      <c r="HDI62" s="6"/>
      <c r="HDJ62" s="6"/>
      <c r="HDK62" s="6"/>
      <c r="HDL62" s="6"/>
      <c r="HDM62" s="6"/>
      <c r="HDN62" s="6"/>
      <c r="HDO62" s="6"/>
      <c r="HDP62" s="6"/>
      <c r="HDQ62" s="6"/>
      <c r="HDR62" s="6"/>
      <c r="HDS62" s="6"/>
      <c r="HDT62" s="6"/>
      <c r="HDU62" s="6"/>
      <c r="HDV62" s="6"/>
      <c r="HDW62" s="6"/>
      <c r="HDX62" s="6"/>
      <c r="HDY62" s="6"/>
      <c r="HDZ62" s="6"/>
      <c r="HEA62" s="6"/>
      <c r="HEB62" s="6"/>
      <c r="HEC62" s="6"/>
      <c r="HED62" s="6"/>
      <c r="HEE62" s="6"/>
      <c r="HEF62" s="6"/>
      <c r="HEG62" s="6"/>
      <c r="HEH62" s="6"/>
      <c r="HEI62" s="6"/>
      <c r="HEJ62" s="6"/>
      <c r="HEK62" s="6"/>
      <c r="HEL62" s="6"/>
      <c r="HEM62" s="6"/>
      <c r="HEN62" s="6"/>
      <c r="HEO62" s="6"/>
      <c r="HEP62" s="6"/>
      <c r="HEQ62" s="6"/>
      <c r="HER62" s="6"/>
      <c r="HES62" s="6"/>
      <c r="HET62" s="6"/>
      <c r="HEU62" s="6"/>
      <c r="HEV62" s="6"/>
      <c r="HEW62" s="6"/>
      <c r="HEX62" s="6"/>
      <c r="HEY62" s="6"/>
      <c r="HEZ62" s="6"/>
      <c r="HFA62" s="6"/>
      <c r="HFB62" s="6"/>
      <c r="HFC62" s="6"/>
      <c r="HFD62" s="6"/>
      <c r="HFE62" s="6"/>
      <c r="HFF62" s="6"/>
      <c r="HFG62" s="6"/>
      <c r="HFH62" s="6"/>
      <c r="HFI62" s="6"/>
      <c r="HFJ62" s="6"/>
      <c r="HFK62" s="6"/>
      <c r="HFL62" s="6"/>
      <c r="HFM62" s="6"/>
      <c r="HFN62" s="6"/>
      <c r="HFO62" s="6"/>
      <c r="HFP62" s="6"/>
      <c r="HFQ62" s="6"/>
      <c r="HFR62" s="6"/>
      <c r="HFS62" s="6"/>
      <c r="HFT62" s="6"/>
      <c r="HFU62" s="6"/>
      <c r="HFV62" s="6"/>
      <c r="HFW62" s="6"/>
      <c r="HFX62" s="6"/>
      <c r="HFY62" s="6"/>
      <c r="HFZ62" s="6"/>
      <c r="HGA62" s="6"/>
      <c r="HGB62" s="6"/>
      <c r="HGC62" s="6"/>
      <c r="HGD62" s="6"/>
      <c r="HGE62" s="6"/>
      <c r="HGF62" s="6"/>
      <c r="HGG62" s="6"/>
      <c r="HGH62" s="6"/>
      <c r="HGI62" s="6"/>
      <c r="HGJ62" s="6"/>
      <c r="HGK62" s="6"/>
      <c r="HGL62" s="6"/>
      <c r="HGM62" s="6"/>
      <c r="HGN62" s="6"/>
      <c r="HGO62" s="6"/>
      <c r="HGP62" s="6"/>
      <c r="HGQ62" s="6"/>
      <c r="HGR62" s="6"/>
      <c r="HGS62" s="6"/>
      <c r="HGT62" s="6"/>
      <c r="HGU62" s="6"/>
      <c r="HGV62" s="6"/>
      <c r="HGW62" s="6"/>
      <c r="HGX62" s="6"/>
      <c r="HGY62" s="6"/>
      <c r="HGZ62" s="6"/>
      <c r="HHA62" s="6"/>
      <c r="HHB62" s="6"/>
      <c r="HHC62" s="6"/>
      <c r="HHD62" s="6"/>
      <c r="HHE62" s="6"/>
      <c r="HHF62" s="6"/>
      <c r="HHG62" s="6"/>
      <c r="HHH62" s="6"/>
      <c r="HHI62" s="6"/>
      <c r="HHJ62" s="6"/>
      <c r="HHK62" s="6"/>
      <c r="HHL62" s="6"/>
      <c r="HHM62" s="6"/>
      <c r="HHN62" s="6"/>
      <c r="HHO62" s="6"/>
      <c r="HHP62" s="6"/>
      <c r="HHQ62" s="6"/>
      <c r="HHR62" s="6"/>
      <c r="HHS62" s="6"/>
      <c r="HHT62" s="6"/>
      <c r="HHU62" s="6"/>
      <c r="HHV62" s="6"/>
      <c r="HHW62" s="6"/>
      <c r="HHX62" s="6"/>
      <c r="HHY62" s="6"/>
      <c r="HHZ62" s="6"/>
      <c r="HIA62" s="6"/>
      <c r="HIB62" s="6"/>
      <c r="HIC62" s="6"/>
      <c r="HID62" s="6"/>
      <c r="HIE62" s="6"/>
      <c r="HIF62" s="6"/>
      <c r="HIG62" s="6"/>
      <c r="HIH62" s="6"/>
      <c r="HII62" s="6"/>
      <c r="HIJ62" s="6"/>
      <c r="HIK62" s="6"/>
      <c r="HIL62" s="6"/>
      <c r="HIM62" s="6"/>
      <c r="HIN62" s="6"/>
      <c r="HIO62" s="6"/>
      <c r="HIP62" s="6"/>
      <c r="HIQ62" s="6"/>
      <c r="HIR62" s="6"/>
      <c r="HIS62" s="6"/>
      <c r="HIT62" s="6"/>
      <c r="HIU62" s="6"/>
      <c r="HIV62" s="6"/>
      <c r="HIW62" s="6"/>
      <c r="HIX62" s="6"/>
      <c r="HIY62" s="6"/>
      <c r="HIZ62" s="6"/>
      <c r="HJA62" s="6"/>
      <c r="HJB62" s="6"/>
      <c r="HJC62" s="6"/>
      <c r="HJD62" s="6"/>
      <c r="HJE62" s="6"/>
      <c r="HJF62" s="6"/>
      <c r="HJG62" s="6"/>
      <c r="HJH62" s="6"/>
      <c r="HJI62" s="6"/>
      <c r="HJJ62" s="6"/>
      <c r="HJK62" s="6"/>
      <c r="HJL62" s="6"/>
      <c r="HJM62" s="6"/>
      <c r="HJN62" s="6"/>
      <c r="HJO62" s="6"/>
      <c r="HJP62" s="6"/>
      <c r="HJQ62" s="6"/>
      <c r="HJR62" s="6"/>
      <c r="HJS62" s="6"/>
      <c r="HJT62" s="6"/>
      <c r="HJU62" s="6"/>
      <c r="HJV62" s="6"/>
      <c r="HJW62" s="6"/>
      <c r="HJX62" s="6"/>
      <c r="HJY62" s="6"/>
      <c r="HJZ62" s="6"/>
      <c r="HKA62" s="6"/>
      <c r="HKB62" s="6"/>
      <c r="HKC62" s="6"/>
      <c r="HKD62" s="6"/>
      <c r="HKE62" s="6"/>
      <c r="HKF62" s="6"/>
      <c r="HKG62" s="6"/>
      <c r="HKH62" s="6"/>
      <c r="HKI62" s="6"/>
      <c r="HKJ62" s="6"/>
      <c r="HKK62" s="6"/>
      <c r="HKL62" s="6"/>
      <c r="HKM62" s="6"/>
      <c r="HKN62" s="6"/>
      <c r="HKO62" s="6"/>
      <c r="HKP62" s="6"/>
      <c r="HKQ62" s="6"/>
      <c r="HKR62" s="6"/>
      <c r="HKS62" s="6"/>
      <c r="HKT62" s="6"/>
      <c r="HKU62" s="6"/>
      <c r="HKV62" s="6"/>
      <c r="HKW62" s="6"/>
      <c r="HKX62" s="6"/>
      <c r="HKY62" s="6"/>
      <c r="HKZ62" s="6"/>
      <c r="HLA62" s="6"/>
      <c r="HLB62" s="6"/>
      <c r="HLC62" s="6"/>
      <c r="HLD62" s="6"/>
      <c r="HLE62" s="6"/>
      <c r="HLF62" s="6"/>
      <c r="HLG62" s="6"/>
      <c r="HLH62" s="6"/>
      <c r="HLI62" s="6"/>
      <c r="HLJ62" s="6"/>
      <c r="HLK62" s="6"/>
      <c r="HLL62" s="6"/>
      <c r="HLM62" s="6"/>
      <c r="HLN62" s="6"/>
      <c r="HLO62" s="6"/>
      <c r="HLP62" s="6"/>
      <c r="HLQ62" s="6"/>
      <c r="HLR62" s="6"/>
      <c r="HLS62" s="6"/>
      <c r="HLT62" s="6"/>
      <c r="HLU62" s="6"/>
      <c r="HLV62" s="6"/>
      <c r="HLW62" s="6"/>
      <c r="HLX62" s="6"/>
      <c r="HLY62" s="6"/>
      <c r="HLZ62" s="6"/>
      <c r="HMA62" s="6"/>
      <c r="HMB62" s="6"/>
      <c r="HMC62" s="6"/>
      <c r="HMD62" s="6"/>
      <c r="HME62" s="6"/>
      <c r="HMF62" s="6"/>
      <c r="HMG62" s="6"/>
      <c r="HMH62" s="6"/>
      <c r="HMI62" s="6"/>
      <c r="HMJ62" s="6"/>
      <c r="HMK62" s="6"/>
      <c r="HML62" s="6"/>
      <c r="HMM62" s="6"/>
      <c r="HMN62" s="6"/>
      <c r="HMO62" s="6"/>
      <c r="HMP62" s="6"/>
      <c r="HMQ62" s="6"/>
      <c r="HMR62" s="6"/>
      <c r="HMS62" s="6"/>
      <c r="HMT62" s="6"/>
      <c r="HMU62" s="6"/>
      <c r="HMV62" s="6"/>
      <c r="HMW62" s="6"/>
      <c r="HMX62" s="6"/>
      <c r="HMY62" s="6"/>
      <c r="HMZ62" s="6"/>
      <c r="HNA62" s="6"/>
      <c r="HNB62" s="6"/>
      <c r="HNC62" s="6"/>
      <c r="HND62" s="6"/>
      <c r="HNE62" s="6"/>
      <c r="HNF62" s="6"/>
      <c r="HNG62" s="6"/>
      <c r="HNH62" s="6"/>
      <c r="HNI62" s="6"/>
      <c r="HNJ62" s="6"/>
      <c r="HNK62" s="6"/>
      <c r="HNL62" s="6"/>
      <c r="HNM62" s="6"/>
      <c r="HNN62" s="6"/>
      <c r="HNO62" s="6"/>
      <c r="HNP62" s="6"/>
      <c r="HNQ62" s="6"/>
      <c r="HNR62" s="6"/>
      <c r="HNS62" s="6"/>
      <c r="HNT62" s="6"/>
      <c r="HNU62" s="6"/>
      <c r="HNV62" s="6"/>
      <c r="HNW62" s="6"/>
      <c r="HNX62" s="6"/>
      <c r="HNY62" s="6"/>
      <c r="HNZ62" s="6"/>
      <c r="HOA62" s="6"/>
      <c r="HOB62" s="6"/>
      <c r="HOC62" s="6"/>
      <c r="HOD62" s="6"/>
      <c r="HOE62" s="6"/>
      <c r="HOF62" s="6"/>
      <c r="HOG62" s="6"/>
      <c r="HOH62" s="6"/>
      <c r="HOI62" s="6"/>
      <c r="HOJ62" s="6"/>
      <c r="HOK62" s="6"/>
      <c r="HOL62" s="6"/>
      <c r="HOM62" s="6"/>
      <c r="HON62" s="6"/>
      <c r="HOO62" s="6"/>
      <c r="HOP62" s="6"/>
      <c r="HOQ62" s="6"/>
      <c r="HOR62" s="6"/>
      <c r="HOS62" s="6"/>
      <c r="HOT62" s="6"/>
      <c r="HOU62" s="6"/>
      <c r="HOV62" s="6"/>
      <c r="HOW62" s="6"/>
      <c r="HOX62" s="6"/>
      <c r="HOY62" s="6"/>
      <c r="HOZ62" s="6"/>
      <c r="HPA62" s="6"/>
      <c r="HPB62" s="6"/>
      <c r="HPC62" s="6"/>
      <c r="HPD62" s="6"/>
      <c r="HPE62" s="6"/>
      <c r="HPF62" s="6"/>
      <c r="HPG62" s="6"/>
      <c r="HPH62" s="6"/>
      <c r="HPI62" s="6"/>
      <c r="HPJ62" s="6"/>
      <c r="HPK62" s="6"/>
      <c r="HPL62" s="6"/>
      <c r="HPM62" s="6"/>
      <c r="HPN62" s="6"/>
      <c r="HPO62" s="6"/>
      <c r="HPP62" s="6"/>
      <c r="HPQ62" s="6"/>
      <c r="HPR62" s="6"/>
      <c r="HPS62" s="6"/>
      <c r="HPT62" s="6"/>
      <c r="HPU62" s="6"/>
      <c r="HPV62" s="6"/>
      <c r="HPW62" s="6"/>
      <c r="HPX62" s="6"/>
      <c r="HPY62" s="6"/>
      <c r="HPZ62" s="6"/>
      <c r="HQA62" s="6"/>
      <c r="HQB62" s="6"/>
      <c r="HQC62" s="6"/>
      <c r="HQD62" s="6"/>
      <c r="HQE62" s="6"/>
      <c r="HQF62" s="6"/>
      <c r="HQG62" s="6"/>
      <c r="HQH62" s="6"/>
      <c r="HQI62" s="6"/>
      <c r="HQJ62" s="6"/>
      <c r="HQK62" s="6"/>
      <c r="HQL62" s="6"/>
      <c r="HQM62" s="6"/>
      <c r="HQN62" s="6"/>
      <c r="HQO62" s="6"/>
      <c r="HQP62" s="6"/>
      <c r="HQQ62" s="6"/>
      <c r="HQR62" s="6"/>
      <c r="HQS62" s="6"/>
      <c r="HQT62" s="6"/>
      <c r="HQU62" s="6"/>
      <c r="HQV62" s="6"/>
      <c r="HQW62" s="6"/>
      <c r="HQX62" s="6"/>
      <c r="HQY62" s="6"/>
      <c r="HQZ62" s="6"/>
      <c r="HRA62" s="6"/>
      <c r="HRB62" s="6"/>
      <c r="HRC62" s="6"/>
      <c r="HRD62" s="6"/>
      <c r="HRE62" s="6"/>
      <c r="HRF62" s="6"/>
      <c r="HRG62" s="6"/>
      <c r="HRH62" s="6"/>
      <c r="HRI62" s="6"/>
      <c r="HRJ62" s="6"/>
      <c r="HRK62" s="6"/>
      <c r="HRL62" s="6"/>
      <c r="HRM62" s="6"/>
      <c r="HRN62" s="6"/>
      <c r="HRO62" s="6"/>
      <c r="HRP62" s="6"/>
      <c r="HRQ62" s="6"/>
      <c r="HRR62" s="6"/>
      <c r="HRS62" s="6"/>
      <c r="HRT62" s="6"/>
      <c r="HRU62" s="6"/>
      <c r="HRV62" s="6"/>
      <c r="HRW62" s="6"/>
      <c r="HRX62" s="6"/>
      <c r="HRY62" s="6"/>
      <c r="HRZ62" s="6"/>
      <c r="HSA62" s="6"/>
      <c r="HSB62" s="6"/>
      <c r="HSC62" s="6"/>
      <c r="HSD62" s="6"/>
      <c r="HSE62" s="6"/>
      <c r="HSF62" s="6"/>
      <c r="HSG62" s="6"/>
      <c r="HSH62" s="6"/>
      <c r="HSI62" s="6"/>
      <c r="HSJ62" s="6"/>
      <c r="HSK62" s="6"/>
      <c r="HSL62" s="6"/>
      <c r="HSM62" s="6"/>
      <c r="HSN62" s="6"/>
      <c r="HSO62" s="6"/>
      <c r="HSP62" s="6"/>
      <c r="HSQ62" s="6"/>
      <c r="HSR62" s="6"/>
      <c r="HSS62" s="6"/>
      <c r="HST62" s="6"/>
      <c r="HSU62" s="6"/>
      <c r="HSV62" s="6"/>
      <c r="HSW62" s="6"/>
      <c r="HSX62" s="6"/>
      <c r="HSY62" s="6"/>
      <c r="HSZ62" s="6"/>
      <c r="HTA62" s="6"/>
      <c r="HTB62" s="6"/>
      <c r="HTC62" s="6"/>
      <c r="HTD62" s="6"/>
      <c r="HTE62" s="6"/>
      <c r="HTF62" s="6"/>
      <c r="HTG62" s="6"/>
      <c r="HTH62" s="6"/>
      <c r="HTI62" s="6"/>
      <c r="HTJ62" s="6"/>
      <c r="HTK62" s="6"/>
      <c r="HTL62" s="6"/>
      <c r="HTM62" s="6"/>
      <c r="HTN62" s="6"/>
      <c r="HTO62" s="6"/>
      <c r="HTP62" s="6"/>
      <c r="HTQ62" s="6"/>
      <c r="HTR62" s="6"/>
      <c r="HTS62" s="6"/>
      <c r="HTT62" s="6"/>
      <c r="HTU62" s="6"/>
      <c r="HTV62" s="6"/>
      <c r="HTW62" s="6"/>
      <c r="HTX62" s="6"/>
      <c r="HTY62" s="6"/>
      <c r="HTZ62" s="6"/>
      <c r="HUA62" s="6"/>
      <c r="HUB62" s="6"/>
      <c r="HUC62" s="6"/>
      <c r="HUD62" s="6"/>
      <c r="HUE62" s="6"/>
      <c r="HUF62" s="6"/>
      <c r="HUG62" s="6"/>
      <c r="HUH62" s="6"/>
      <c r="HUI62" s="6"/>
      <c r="HUJ62" s="6"/>
      <c r="HUK62" s="6"/>
      <c r="HUL62" s="6"/>
      <c r="HUM62" s="6"/>
      <c r="HUN62" s="6"/>
      <c r="HUO62" s="6"/>
      <c r="HUP62" s="6"/>
      <c r="HUQ62" s="6"/>
      <c r="HUR62" s="6"/>
      <c r="HUS62" s="6"/>
      <c r="HUT62" s="6"/>
      <c r="HUU62" s="6"/>
      <c r="HUV62" s="6"/>
      <c r="HUW62" s="6"/>
      <c r="HUX62" s="6"/>
      <c r="HUY62" s="6"/>
      <c r="HUZ62" s="6"/>
      <c r="HVA62" s="6"/>
      <c r="HVB62" s="6"/>
      <c r="HVC62" s="6"/>
      <c r="HVD62" s="6"/>
      <c r="HVE62" s="6"/>
      <c r="HVF62" s="6"/>
      <c r="HVG62" s="6"/>
      <c r="HVH62" s="6"/>
      <c r="HVI62" s="6"/>
      <c r="HVJ62" s="6"/>
      <c r="HVK62" s="6"/>
      <c r="HVL62" s="6"/>
      <c r="HVM62" s="6"/>
      <c r="HVN62" s="6"/>
      <c r="HVO62" s="6"/>
      <c r="HVP62" s="6"/>
      <c r="HVQ62" s="6"/>
      <c r="HVR62" s="6"/>
      <c r="HVS62" s="6"/>
      <c r="HVT62" s="6"/>
      <c r="HVU62" s="6"/>
      <c r="HVV62" s="6"/>
      <c r="HVW62" s="6"/>
      <c r="HVX62" s="6"/>
      <c r="HVY62" s="6"/>
      <c r="HVZ62" s="6"/>
      <c r="HWA62" s="6"/>
      <c r="HWB62" s="6"/>
      <c r="HWC62" s="6"/>
      <c r="HWD62" s="6"/>
      <c r="HWE62" s="6"/>
      <c r="HWF62" s="6"/>
      <c r="HWG62" s="6"/>
      <c r="HWH62" s="6"/>
      <c r="HWI62" s="6"/>
      <c r="HWJ62" s="6"/>
      <c r="HWK62" s="6"/>
      <c r="HWL62" s="6"/>
      <c r="HWM62" s="6"/>
      <c r="HWN62" s="6"/>
      <c r="HWO62" s="6"/>
      <c r="HWP62" s="6"/>
      <c r="HWQ62" s="6"/>
      <c r="HWR62" s="6"/>
      <c r="HWS62" s="6"/>
      <c r="HWT62" s="6"/>
      <c r="HWU62" s="6"/>
      <c r="HWV62" s="6"/>
      <c r="HWW62" s="6"/>
      <c r="HWX62" s="6"/>
      <c r="HWY62" s="6"/>
      <c r="HWZ62" s="6"/>
      <c r="HXA62" s="6"/>
      <c r="HXB62" s="6"/>
      <c r="HXC62" s="6"/>
      <c r="HXD62" s="6"/>
      <c r="HXE62" s="6"/>
      <c r="HXF62" s="6"/>
      <c r="HXG62" s="6"/>
      <c r="HXH62" s="6"/>
      <c r="HXI62" s="6"/>
      <c r="HXJ62" s="6"/>
      <c r="HXK62" s="6"/>
      <c r="HXL62" s="6"/>
      <c r="HXM62" s="6"/>
      <c r="HXN62" s="6"/>
      <c r="HXO62" s="6"/>
      <c r="HXP62" s="6"/>
      <c r="HXQ62" s="6"/>
      <c r="HXR62" s="6"/>
      <c r="HXS62" s="6"/>
      <c r="HXT62" s="6"/>
      <c r="HXU62" s="6"/>
      <c r="HXV62" s="6"/>
      <c r="HXW62" s="6"/>
      <c r="HXX62" s="6"/>
      <c r="HXY62" s="6"/>
      <c r="HXZ62" s="6"/>
      <c r="HYA62" s="6"/>
      <c r="HYB62" s="6"/>
      <c r="HYC62" s="6"/>
      <c r="HYD62" s="6"/>
      <c r="HYE62" s="6"/>
      <c r="HYF62" s="6"/>
      <c r="HYG62" s="6"/>
      <c r="HYH62" s="6"/>
      <c r="HYI62" s="6"/>
      <c r="HYJ62" s="6"/>
      <c r="HYK62" s="6"/>
      <c r="HYL62" s="6"/>
      <c r="HYM62" s="6"/>
      <c r="HYN62" s="6"/>
      <c r="HYO62" s="6"/>
      <c r="HYP62" s="6"/>
      <c r="HYQ62" s="6"/>
      <c r="HYR62" s="6"/>
      <c r="HYS62" s="6"/>
      <c r="HYT62" s="6"/>
      <c r="HYU62" s="6"/>
      <c r="HYV62" s="6"/>
      <c r="HYW62" s="6"/>
      <c r="HYX62" s="6"/>
      <c r="HYY62" s="6"/>
      <c r="HYZ62" s="6"/>
      <c r="HZA62" s="6"/>
      <c r="HZB62" s="6"/>
      <c r="HZC62" s="6"/>
      <c r="HZD62" s="6"/>
      <c r="HZE62" s="6"/>
      <c r="HZF62" s="6"/>
      <c r="HZG62" s="6"/>
      <c r="HZH62" s="6"/>
      <c r="HZI62" s="6"/>
      <c r="HZJ62" s="6"/>
      <c r="HZK62" s="6"/>
      <c r="HZL62" s="6"/>
      <c r="HZM62" s="6"/>
      <c r="HZN62" s="6"/>
      <c r="HZO62" s="6"/>
      <c r="HZP62" s="6"/>
      <c r="HZQ62" s="6"/>
      <c r="HZR62" s="6"/>
      <c r="HZS62" s="6"/>
      <c r="HZT62" s="6"/>
      <c r="HZU62" s="6"/>
      <c r="HZV62" s="6"/>
      <c r="HZW62" s="6"/>
      <c r="HZX62" s="6"/>
      <c r="HZY62" s="6"/>
      <c r="HZZ62" s="6"/>
      <c r="IAA62" s="6"/>
      <c r="IAB62" s="6"/>
      <c r="IAC62" s="6"/>
      <c r="IAD62" s="6"/>
      <c r="IAE62" s="6"/>
      <c r="IAF62" s="6"/>
      <c r="IAG62" s="6"/>
      <c r="IAH62" s="6"/>
      <c r="IAI62" s="6"/>
      <c r="IAJ62" s="6"/>
      <c r="IAK62" s="6"/>
      <c r="IAL62" s="6"/>
      <c r="IAM62" s="6"/>
      <c r="IAN62" s="6"/>
      <c r="IAO62" s="6"/>
      <c r="IAP62" s="6"/>
      <c r="IAQ62" s="6"/>
      <c r="IAR62" s="6"/>
      <c r="IAS62" s="6"/>
      <c r="IAT62" s="6"/>
      <c r="IAU62" s="6"/>
      <c r="IAV62" s="6"/>
      <c r="IAW62" s="6"/>
      <c r="IAX62" s="6"/>
      <c r="IAY62" s="6"/>
      <c r="IAZ62" s="6"/>
      <c r="IBA62" s="6"/>
      <c r="IBB62" s="6"/>
      <c r="IBC62" s="6"/>
      <c r="IBD62" s="6"/>
      <c r="IBE62" s="6"/>
      <c r="IBF62" s="6"/>
      <c r="IBG62" s="6"/>
      <c r="IBH62" s="6"/>
      <c r="IBI62" s="6"/>
      <c r="IBJ62" s="6"/>
      <c r="IBK62" s="6"/>
      <c r="IBL62" s="6"/>
      <c r="IBM62" s="6"/>
      <c r="IBN62" s="6"/>
      <c r="IBO62" s="6"/>
      <c r="IBP62" s="6"/>
      <c r="IBQ62" s="6"/>
      <c r="IBR62" s="6"/>
      <c r="IBS62" s="6"/>
      <c r="IBT62" s="6"/>
      <c r="IBU62" s="6"/>
      <c r="IBV62" s="6"/>
      <c r="IBW62" s="6"/>
      <c r="IBX62" s="6"/>
      <c r="IBY62" s="6"/>
      <c r="IBZ62" s="6"/>
      <c r="ICA62" s="6"/>
      <c r="ICB62" s="6"/>
      <c r="ICC62" s="6"/>
      <c r="ICD62" s="6"/>
      <c r="ICE62" s="6"/>
      <c r="ICF62" s="6"/>
      <c r="ICG62" s="6"/>
      <c r="ICH62" s="6"/>
      <c r="ICI62" s="6"/>
      <c r="ICJ62" s="6"/>
      <c r="ICK62" s="6"/>
      <c r="ICL62" s="6"/>
      <c r="ICM62" s="6"/>
      <c r="ICN62" s="6"/>
      <c r="ICO62" s="6"/>
      <c r="ICP62" s="6"/>
      <c r="ICQ62" s="6"/>
      <c r="ICR62" s="6"/>
      <c r="ICS62" s="6"/>
      <c r="ICT62" s="6"/>
      <c r="ICU62" s="6"/>
      <c r="ICV62" s="6"/>
      <c r="ICW62" s="6"/>
      <c r="ICX62" s="6"/>
      <c r="ICY62" s="6"/>
      <c r="ICZ62" s="6"/>
      <c r="IDA62" s="6"/>
      <c r="IDB62" s="6"/>
      <c r="IDC62" s="6"/>
      <c r="IDD62" s="6"/>
      <c r="IDE62" s="6"/>
      <c r="IDF62" s="6"/>
      <c r="IDG62" s="6"/>
      <c r="IDH62" s="6"/>
      <c r="IDI62" s="6"/>
      <c r="IDJ62" s="6"/>
      <c r="IDK62" s="6"/>
      <c r="IDL62" s="6"/>
      <c r="IDM62" s="6"/>
      <c r="IDN62" s="6"/>
      <c r="IDO62" s="6"/>
      <c r="IDP62" s="6"/>
      <c r="IDQ62" s="6"/>
      <c r="IDR62" s="6"/>
      <c r="IDS62" s="6"/>
      <c r="IDT62" s="6"/>
      <c r="IDU62" s="6"/>
      <c r="IDV62" s="6"/>
      <c r="IDW62" s="6"/>
      <c r="IDX62" s="6"/>
      <c r="IDY62" s="6"/>
      <c r="IDZ62" s="6"/>
      <c r="IEA62" s="6"/>
      <c r="IEB62" s="6"/>
      <c r="IEC62" s="6"/>
      <c r="IED62" s="6"/>
      <c r="IEE62" s="6"/>
      <c r="IEF62" s="6"/>
      <c r="IEG62" s="6"/>
      <c r="IEH62" s="6"/>
      <c r="IEI62" s="6"/>
      <c r="IEJ62" s="6"/>
      <c r="IEK62" s="6"/>
      <c r="IEL62" s="6"/>
      <c r="IEM62" s="6"/>
      <c r="IEN62" s="6"/>
      <c r="IEO62" s="6"/>
      <c r="IEP62" s="6"/>
      <c r="IEQ62" s="6"/>
      <c r="IER62" s="6"/>
      <c r="IES62" s="6"/>
      <c r="IET62" s="6"/>
      <c r="IEU62" s="6"/>
      <c r="IEV62" s="6"/>
      <c r="IEW62" s="6"/>
      <c r="IEX62" s="6"/>
      <c r="IEY62" s="6"/>
      <c r="IEZ62" s="6"/>
      <c r="IFA62" s="6"/>
      <c r="IFB62" s="6"/>
      <c r="IFC62" s="6"/>
      <c r="IFD62" s="6"/>
      <c r="IFE62" s="6"/>
      <c r="IFF62" s="6"/>
      <c r="IFG62" s="6"/>
      <c r="IFH62" s="6"/>
      <c r="IFI62" s="6"/>
      <c r="IFJ62" s="6"/>
      <c r="IFK62" s="6"/>
      <c r="IFL62" s="6"/>
      <c r="IFM62" s="6"/>
      <c r="IFN62" s="6"/>
      <c r="IFO62" s="6"/>
      <c r="IFP62" s="6"/>
      <c r="IFQ62" s="6"/>
      <c r="IFR62" s="6"/>
      <c r="IFS62" s="6"/>
      <c r="IFT62" s="6"/>
      <c r="IFU62" s="6"/>
      <c r="IFV62" s="6"/>
      <c r="IFW62" s="6"/>
      <c r="IFX62" s="6"/>
      <c r="IFY62" s="6"/>
      <c r="IFZ62" s="6"/>
      <c r="IGA62" s="6"/>
      <c r="IGB62" s="6"/>
      <c r="IGC62" s="6"/>
      <c r="IGD62" s="6"/>
      <c r="IGE62" s="6"/>
      <c r="IGF62" s="6"/>
      <c r="IGG62" s="6"/>
      <c r="IGH62" s="6"/>
      <c r="IGI62" s="6"/>
      <c r="IGJ62" s="6"/>
      <c r="IGK62" s="6"/>
      <c r="IGL62" s="6"/>
      <c r="IGM62" s="6"/>
      <c r="IGN62" s="6"/>
      <c r="IGO62" s="6"/>
      <c r="IGP62" s="6"/>
      <c r="IGQ62" s="6"/>
      <c r="IGR62" s="6"/>
      <c r="IGS62" s="6"/>
      <c r="IGT62" s="6"/>
      <c r="IGU62" s="6"/>
      <c r="IGV62" s="6"/>
      <c r="IGW62" s="6"/>
      <c r="IGX62" s="6"/>
      <c r="IGY62" s="6"/>
      <c r="IGZ62" s="6"/>
      <c r="IHA62" s="6"/>
      <c r="IHB62" s="6"/>
      <c r="IHC62" s="6"/>
      <c r="IHD62" s="6"/>
      <c r="IHE62" s="6"/>
      <c r="IHF62" s="6"/>
      <c r="IHG62" s="6"/>
      <c r="IHH62" s="6"/>
      <c r="IHI62" s="6"/>
      <c r="IHJ62" s="6"/>
      <c r="IHK62" s="6"/>
      <c r="IHL62" s="6"/>
      <c r="IHM62" s="6"/>
      <c r="IHN62" s="6"/>
      <c r="IHO62" s="6"/>
      <c r="IHP62" s="6"/>
      <c r="IHQ62" s="6"/>
      <c r="IHR62" s="6"/>
      <c r="IHS62" s="6"/>
      <c r="IHT62" s="6"/>
      <c r="IHU62" s="6"/>
      <c r="IHV62" s="6"/>
      <c r="IHW62" s="6"/>
      <c r="IHX62" s="6"/>
      <c r="IHY62" s="6"/>
      <c r="IHZ62" s="6"/>
      <c r="IIA62" s="6"/>
      <c r="IIB62" s="6"/>
      <c r="IIC62" s="6"/>
      <c r="IID62" s="6"/>
      <c r="IIE62" s="6"/>
      <c r="IIF62" s="6"/>
      <c r="IIG62" s="6"/>
      <c r="IIH62" s="6"/>
      <c r="III62" s="6"/>
      <c r="IIJ62" s="6"/>
      <c r="IIK62" s="6"/>
      <c r="IIL62" s="6"/>
      <c r="IIM62" s="6"/>
      <c r="IIN62" s="6"/>
      <c r="IIO62" s="6"/>
      <c r="IIP62" s="6"/>
      <c r="IIQ62" s="6"/>
      <c r="IIR62" s="6"/>
      <c r="IIS62" s="6"/>
      <c r="IIT62" s="6"/>
      <c r="IIU62" s="6"/>
      <c r="IIV62" s="6"/>
      <c r="IIW62" s="6"/>
      <c r="IIX62" s="6"/>
      <c r="IIY62" s="6"/>
      <c r="IIZ62" s="6"/>
      <c r="IJA62" s="6"/>
      <c r="IJB62" s="6"/>
      <c r="IJC62" s="6"/>
      <c r="IJD62" s="6"/>
      <c r="IJE62" s="6"/>
      <c r="IJF62" s="6"/>
      <c r="IJG62" s="6"/>
      <c r="IJH62" s="6"/>
      <c r="IJI62" s="6"/>
      <c r="IJJ62" s="6"/>
      <c r="IJK62" s="6"/>
      <c r="IJL62" s="6"/>
      <c r="IJM62" s="6"/>
      <c r="IJN62" s="6"/>
      <c r="IJO62" s="6"/>
      <c r="IJP62" s="6"/>
      <c r="IJQ62" s="6"/>
      <c r="IJR62" s="6"/>
      <c r="IJS62" s="6"/>
      <c r="IJT62" s="6"/>
      <c r="IJU62" s="6"/>
      <c r="IJV62" s="6"/>
      <c r="IJW62" s="6"/>
      <c r="IJX62" s="6"/>
      <c r="IJY62" s="6"/>
      <c r="IJZ62" s="6"/>
      <c r="IKA62" s="6"/>
      <c r="IKB62" s="6"/>
      <c r="IKC62" s="6"/>
      <c r="IKD62" s="6"/>
      <c r="IKE62" s="6"/>
      <c r="IKF62" s="6"/>
      <c r="IKG62" s="6"/>
      <c r="IKH62" s="6"/>
      <c r="IKI62" s="6"/>
      <c r="IKJ62" s="6"/>
      <c r="IKK62" s="6"/>
      <c r="IKL62" s="6"/>
      <c r="IKM62" s="6"/>
      <c r="IKN62" s="6"/>
      <c r="IKO62" s="6"/>
      <c r="IKP62" s="6"/>
      <c r="IKQ62" s="6"/>
      <c r="IKR62" s="6"/>
      <c r="IKS62" s="6"/>
      <c r="IKT62" s="6"/>
      <c r="IKU62" s="6"/>
      <c r="IKV62" s="6"/>
      <c r="IKW62" s="6"/>
      <c r="IKX62" s="6"/>
      <c r="IKY62" s="6"/>
      <c r="IKZ62" s="6"/>
      <c r="ILA62" s="6"/>
      <c r="ILB62" s="6"/>
      <c r="ILC62" s="6"/>
      <c r="ILD62" s="6"/>
      <c r="ILE62" s="6"/>
      <c r="ILF62" s="6"/>
      <c r="ILG62" s="6"/>
      <c r="ILH62" s="6"/>
      <c r="ILI62" s="6"/>
      <c r="ILJ62" s="6"/>
      <c r="ILK62" s="6"/>
      <c r="ILL62" s="6"/>
      <c r="ILM62" s="6"/>
      <c r="ILN62" s="6"/>
      <c r="ILO62" s="6"/>
      <c r="ILP62" s="6"/>
      <c r="ILQ62" s="6"/>
      <c r="ILR62" s="6"/>
      <c r="ILS62" s="6"/>
      <c r="ILT62" s="6"/>
      <c r="ILU62" s="6"/>
      <c r="ILV62" s="6"/>
      <c r="ILW62" s="6"/>
      <c r="ILX62" s="6"/>
      <c r="ILY62" s="6"/>
      <c r="ILZ62" s="6"/>
      <c r="IMA62" s="6"/>
      <c r="IMB62" s="6"/>
      <c r="IMC62" s="6"/>
      <c r="IMD62" s="6"/>
      <c r="IME62" s="6"/>
      <c r="IMF62" s="6"/>
      <c r="IMG62" s="6"/>
      <c r="IMH62" s="6"/>
      <c r="IMI62" s="6"/>
      <c r="IMJ62" s="6"/>
      <c r="IMK62" s="6"/>
      <c r="IML62" s="6"/>
      <c r="IMM62" s="6"/>
      <c r="IMN62" s="6"/>
      <c r="IMO62" s="6"/>
      <c r="IMP62" s="6"/>
      <c r="IMQ62" s="6"/>
      <c r="IMR62" s="6"/>
      <c r="IMS62" s="6"/>
      <c r="IMT62" s="6"/>
      <c r="IMU62" s="6"/>
      <c r="IMV62" s="6"/>
      <c r="IMW62" s="6"/>
      <c r="IMX62" s="6"/>
      <c r="IMY62" s="6"/>
      <c r="IMZ62" s="6"/>
      <c r="INA62" s="6"/>
      <c r="INB62" s="6"/>
      <c r="INC62" s="6"/>
      <c r="IND62" s="6"/>
      <c r="INE62" s="6"/>
      <c r="INF62" s="6"/>
      <c r="ING62" s="6"/>
      <c r="INH62" s="6"/>
      <c r="INI62" s="6"/>
      <c r="INJ62" s="6"/>
      <c r="INK62" s="6"/>
      <c r="INL62" s="6"/>
      <c r="INM62" s="6"/>
      <c r="INN62" s="6"/>
      <c r="INO62" s="6"/>
      <c r="INP62" s="6"/>
      <c r="INQ62" s="6"/>
      <c r="INR62" s="6"/>
      <c r="INS62" s="6"/>
      <c r="INT62" s="6"/>
      <c r="INU62" s="6"/>
      <c r="INV62" s="6"/>
      <c r="INW62" s="6"/>
      <c r="INX62" s="6"/>
      <c r="INY62" s="6"/>
      <c r="INZ62" s="6"/>
      <c r="IOA62" s="6"/>
      <c r="IOB62" s="6"/>
      <c r="IOC62" s="6"/>
      <c r="IOD62" s="6"/>
      <c r="IOE62" s="6"/>
      <c r="IOF62" s="6"/>
      <c r="IOG62" s="6"/>
      <c r="IOH62" s="6"/>
      <c r="IOI62" s="6"/>
      <c r="IOJ62" s="6"/>
      <c r="IOK62" s="6"/>
      <c r="IOL62" s="6"/>
      <c r="IOM62" s="6"/>
      <c r="ION62" s="6"/>
      <c r="IOO62" s="6"/>
      <c r="IOP62" s="6"/>
      <c r="IOQ62" s="6"/>
      <c r="IOR62" s="6"/>
      <c r="IOS62" s="6"/>
      <c r="IOT62" s="6"/>
      <c r="IOU62" s="6"/>
      <c r="IOV62" s="6"/>
      <c r="IOW62" s="6"/>
      <c r="IOX62" s="6"/>
      <c r="IOY62" s="6"/>
      <c r="IOZ62" s="6"/>
      <c r="IPA62" s="6"/>
      <c r="IPB62" s="6"/>
      <c r="IPC62" s="6"/>
      <c r="IPD62" s="6"/>
      <c r="IPE62" s="6"/>
      <c r="IPF62" s="6"/>
      <c r="IPG62" s="6"/>
      <c r="IPH62" s="6"/>
      <c r="IPI62" s="6"/>
      <c r="IPJ62" s="6"/>
      <c r="IPK62" s="6"/>
      <c r="IPL62" s="6"/>
      <c r="IPM62" s="6"/>
      <c r="IPN62" s="6"/>
      <c r="IPO62" s="6"/>
      <c r="IPP62" s="6"/>
      <c r="IPQ62" s="6"/>
      <c r="IPR62" s="6"/>
      <c r="IPS62" s="6"/>
      <c r="IPT62" s="6"/>
      <c r="IPU62" s="6"/>
      <c r="IPV62" s="6"/>
      <c r="IPW62" s="6"/>
      <c r="IPX62" s="6"/>
      <c r="IPY62" s="6"/>
      <c r="IPZ62" s="6"/>
      <c r="IQA62" s="6"/>
      <c r="IQB62" s="6"/>
      <c r="IQC62" s="6"/>
      <c r="IQD62" s="6"/>
      <c r="IQE62" s="6"/>
      <c r="IQF62" s="6"/>
      <c r="IQG62" s="6"/>
      <c r="IQH62" s="6"/>
      <c r="IQI62" s="6"/>
      <c r="IQJ62" s="6"/>
      <c r="IQK62" s="6"/>
      <c r="IQL62" s="6"/>
      <c r="IQM62" s="6"/>
      <c r="IQN62" s="6"/>
      <c r="IQO62" s="6"/>
      <c r="IQP62" s="6"/>
      <c r="IQQ62" s="6"/>
      <c r="IQR62" s="6"/>
      <c r="IQS62" s="6"/>
      <c r="IQT62" s="6"/>
      <c r="IQU62" s="6"/>
      <c r="IQV62" s="6"/>
      <c r="IQW62" s="6"/>
      <c r="IQX62" s="6"/>
      <c r="IQY62" s="6"/>
      <c r="IQZ62" s="6"/>
      <c r="IRA62" s="6"/>
      <c r="IRB62" s="6"/>
      <c r="IRC62" s="6"/>
      <c r="IRD62" s="6"/>
      <c r="IRE62" s="6"/>
      <c r="IRF62" s="6"/>
      <c r="IRG62" s="6"/>
      <c r="IRH62" s="6"/>
      <c r="IRI62" s="6"/>
      <c r="IRJ62" s="6"/>
      <c r="IRK62" s="6"/>
      <c r="IRL62" s="6"/>
      <c r="IRM62" s="6"/>
      <c r="IRN62" s="6"/>
      <c r="IRO62" s="6"/>
      <c r="IRP62" s="6"/>
      <c r="IRQ62" s="6"/>
      <c r="IRR62" s="6"/>
      <c r="IRS62" s="6"/>
      <c r="IRT62" s="6"/>
      <c r="IRU62" s="6"/>
      <c r="IRV62" s="6"/>
      <c r="IRW62" s="6"/>
      <c r="IRX62" s="6"/>
      <c r="IRY62" s="6"/>
      <c r="IRZ62" s="6"/>
      <c r="ISA62" s="6"/>
      <c r="ISB62" s="6"/>
      <c r="ISC62" s="6"/>
      <c r="ISD62" s="6"/>
      <c r="ISE62" s="6"/>
      <c r="ISF62" s="6"/>
      <c r="ISG62" s="6"/>
      <c r="ISH62" s="6"/>
      <c r="ISI62" s="6"/>
      <c r="ISJ62" s="6"/>
      <c r="ISK62" s="6"/>
      <c r="ISL62" s="6"/>
      <c r="ISM62" s="6"/>
      <c r="ISN62" s="6"/>
      <c r="ISO62" s="6"/>
      <c r="ISP62" s="6"/>
      <c r="ISQ62" s="6"/>
      <c r="ISR62" s="6"/>
      <c r="ISS62" s="6"/>
      <c r="IST62" s="6"/>
      <c r="ISU62" s="6"/>
      <c r="ISV62" s="6"/>
      <c r="ISW62" s="6"/>
      <c r="ISX62" s="6"/>
      <c r="ISY62" s="6"/>
      <c r="ISZ62" s="6"/>
      <c r="ITA62" s="6"/>
      <c r="ITB62" s="6"/>
      <c r="ITC62" s="6"/>
      <c r="ITD62" s="6"/>
      <c r="ITE62" s="6"/>
      <c r="ITF62" s="6"/>
      <c r="ITG62" s="6"/>
      <c r="ITH62" s="6"/>
      <c r="ITI62" s="6"/>
      <c r="ITJ62" s="6"/>
      <c r="ITK62" s="6"/>
      <c r="ITL62" s="6"/>
      <c r="ITM62" s="6"/>
      <c r="ITN62" s="6"/>
      <c r="ITO62" s="6"/>
      <c r="ITP62" s="6"/>
      <c r="ITQ62" s="6"/>
      <c r="ITR62" s="6"/>
      <c r="ITS62" s="6"/>
      <c r="ITT62" s="6"/>
      <c r="ITU62" s="6"/>
      <c r="ITV62" s="6"/>
      <c r="ITW62" s="6"/>
      <c r="ITX62" s="6"/>
      <c r="ITY62" s="6"/>
      <c r="ITZ62" s="6"/>
      <c r="IUA62" s="6"/>
      <c r="IUB62" s="6"/>
      <c r="IUC62" s="6"/>
      <c r="IUD62" s="6"/>
      <c r="IUE62" s="6"/>
      <c r="IUF62" s="6"/>
      <c r="IUG62" s="6"/>
      <c r="IUH62" s="6"/>
      <c r="IUI62" s="6"/>
      <c r="IUJ62" s="6"/>
      <c r="IUK62" s="6"/>
      <c r="IUL62" s="6"/>
      <c r="IUM62" s="6"/>
      <c r="IUN62" s="6"/>
      <c r="IUO62" s="6"/>
      <c r="IUP62" s="6"/>
      <c r="IUQ62" s="6"/>
      <c r="IUR62" s="6"/>
      <c r="IUS62" s="6"/>
      <c r="IUT62" s="6"/>
      <c r="IUU62" s="6"/>
      <c r="IUV62" s="6"/>
      <c r="IUW62" s="6"/>
      <c r="IUX62" s="6"/>
      <c r="IUY62" s="6"/>
      <c r="IUZ62" s="6"/>
      <c r="IVA62" s="6"/>
      <c r="IVB62" s="6"/>
      <c r="IVC62" s="6"/>
      <c r="IVD62" s="6"/>
      <c r="IVE62" s="6"/>
      <c r="IVF62" s="6"/>
      <c r="IVG62" s="6"/>
      <c r="IVH62" s="6"/>
      <c r="IVI62" s="6"/>
      <c r="IVJ62" s="6"/>
      <c r="IVK62" s="6"/>
      <c r="IVL62" s="6"/>
      <c r="IVM62" s="6"/>
      <c r="IVN62" s="6"/>
      <c r="IVO62" s="6"/>
      <c r="IVP62" s="6"/>
      <c r="IVQ62" s="6"/>
      <c r="IVR62" s="6"/>
      <c r="IVS62" s="6"/>
      <c r="IVT62" s="6"/>
      <c r="IVU62" s="6"/>
      <c r="IVV62" s="6"/>
      <c r="IVW62" s="6"/>
      <c r="IVX62" s="6"/>
      <c r="IVY62" s="6"/>
      <c r="IVZ62" s="6"/>
      <c r="IWA62" s="6"/>
      <c r="IWB62" s="6"/>
      <c r="IWC62" s="6"/>
      <c r="IWD62" s="6"/>
      <c r="IWE62" s="6"/>
      <c r="IWF62" s="6"/>
      <c r="IWG62" s="6"/>
      <c r="IWH62" s="6"/>
      <c r="IWI62" s="6"/>
      <c r="IWJ62" s="6"/>
      <c r="IWK62" s="6"/>
      <c r="IWL62" s="6"/>
      <c r="IWM62" s="6"/>
      <c r="IWN62" s="6"/>
      <c r="IWO62" s="6"/>
      <c r="IWP62" s="6"/>
      <c r="IWQ62" s="6"/>
      <c r="IWR62" s="6"/>
      <c r="IWS62" s="6"/>
      <c r="IWT62" s="6"/>
      <c r="IWU62" s="6"/>
      <c r="IWV62" s="6"/>
      <c r="IWW62" s="6"/>
      <c r="IWX62" s="6"/>
      <c r="IWY62" s="6"/>
      <c r="IWZ62" s="6"/>
      <c r="IXA62" s="6"/>
      <c r="IXB62" s="6"/>
      <c r="IXC62" s="6"/>
      <c r="IXD62" s="6"/>
      <c r="IXE62" s="6"/>
      <c r="IXF62" s="6"/>
      <c r="IXG62" s="6"/>
      <c r="IXH62" s="6"/>
      <c r="IXI62" s="6"/>
      <c r="IXJ62" s="6"/>
      <c r="IXK62" s="6"/>
      <c r="IXL62" s="6"/>
      <c r="IXM62" s="6"/>
      <c r="IXN62" s="6"/>
      <c r="IXO62" s="6"/>
      <c r="IXP62" s="6"/>
      <c r="IXQ62" s="6"/>
      <c r="IXR62" s="6"/>
      <c r="IXS62" s="6"/>
      <c r="IXT62" s="6"/>
      <c r="IXU62" s="6"/>
      <c r="IXV62" s="6"/>
      <c r="IXW62" s="6"/>
      <c r="IXX62" s="6"/>
      <c r="IXY62" s="6"/>
      <c r="IXZ62" s="6"/>
      <c r="IYA62" s="6"/>
      <c r="IYB62" s="6"/>
      <c r="IYC62" s="6"/>
      <c r="IYD62" s="6"/>
      <c r="IYE62" s="6"/>
      <c r="IYF62" s="6"/>
      <c r="IYG62" s="6"/>
      <c r="IYH62" s="6"/>
      <c r="IYI62" s="6"/>
      <c r="IYJ62" s="6"/>
      <c r="IYK62" s="6"/>
      <c r="IYL62" s="6"/>
      <c r="IYM62" s="6"/>
      <c r="IYN62" s="6"/>
      <c r="IYO62" s="6"/>
      <c r="IYP62" s="6"/>
      <c r="IYQ62" s="6"/>
      <c r="IYR62" s="6"/>
      <c r="IYS62" s="6"/>
      <c r="IYT62" s="6"/>
      <c r="IYU62" s="6"/>
      <c r="IYV62" s="6"/>
      <c r="IYW62" s="6"/>
      <c r="IYX62" s="6"/>
      <c r="IYY62" s="6"/>
      <c r="IYZ62" s="6"/>
      <c r="IZA62" s="6"/>
      <c r="IZB62" s="6"/>
      <c r="IZC62" s="6"/>
      <c r="IZD62" s="6"/>
      <c r="IZE62" s="6"/>
      <c r="IZF62" s="6"/>
      <c r="IZG62" s="6"/>
      <c r="IZH62" s="6"/>
      <c r="IZI62" s="6"/>
      <c r="IZJ62" s="6"/>
      <c r="IZK62" s="6"/>
      <c r="IZL62" s="6"/>
      <c r="IZM62" s="6"/>
      <c r="IZN62" s="6"/>
      <c r="IZO62" s="6"/>
      <c r="IZP62" s="6"/>
      <c r="IZQ62" s="6"/>
      <c r="IZR62" s="6"/>
      <c r="IZS62" s="6"/>
      <c r="IZT62" s="6"/>
      <c r="IZU62" s="6"/>
      <c r="IZV62" s="6"/>
      <c r="IZW62" s="6"/>
      <c r="IZX62" s="6"/>
      <c r="IZY62" s="6"/>
      <c r="IZZ62" s="6"/>
      <c r="JAA62" s="6"/>
      <c r="JAB62" s="6"/>
      <c r="JAC62" s="6"/>
      <c r="JAD62" s="6"/>
      <c r="JAE62" s="6"/>
      <c r="JAF62" s="6"/>
      <c r="JAG62" s="6"/>
      <c r="JAH62" s="6"/>
      <c r="JAI62" s="6"/>
      <c r="JAJ62" s="6"/>
      <c r="JAK62" s="6"/>
      <c r="JAL62" s="6"/>
      <c r="JAM62" s="6"/>
      <c r="JAN62" s="6"/>
      <c r="JAO62" s="6"/>
      <c r="JAP62" s="6"/>
      <c r="JAQ62" s="6"/>
      <c r="JAR62" s="6"/>
      <c r="JAS62" s="6"/>
      <c r="JAT62" s="6"/>
      <c r="JAU62" s="6"/>
      <c r="JAV62" s="6"/>
      <c r="JAW62" s="6"/>
      <c r="JAX62" s="6"/>
      <c r="JAY62" s="6"/>
      <c r="JAZ62" s="6"/>
      <c r="JBA62" s="6"/>
      <c r="JBB62" s="6"/>
      <c r="JBC62" s="6"/>
      <c r="JBD62" s="6"/>
      <c r="JBE62" s="6"/>
      <c r="JBF62" s="6"/>
      <c r="JBG62" s="6"/>
      <c r="JBH62" s="6"/>
      <c r="JBI62" s="6"/>
      <c r="JBJ62" s="6"/>
      <c r="JBK62" s="6"/>
      <c r="JBL62" s="6"/>
      <c r="JBM62" s="6"/>
      <c r="JBN62" s="6"/>
      <c r="JBO62" s="6"/>
      <c r="JBP62" s="6"/>
      <c r="JBQ62" s="6"/>
      <c r="JBR62" s="6"/>
      <c r="JBS62" s="6"/>
      <c r="JBT62" s="6"/>
      <c r="JBU62" s="6"/>
      <c r="JBV62" s="6"/>
      <c r="JBW62" s="6"/>
      <c r="JBX62" s="6"/>
      <c r="JBY62" s="6"/>
      <c r="JBZ62" s="6"/>
      <c r="JCA62" s="6"/>
      <c r="JCB62" s="6"/>
      <c r="JCC62" s="6"/>
      <c r="JCD62" s="6"/>
      <c r="JCE62" s="6"/>
      <c r="JCF62" s="6"/>
      <c r="JCG62" s="6"/>
      <c r="JCH62" s="6"/>
      <c r="JCI62" s="6"/>
      <c r="JCJ62" s="6"/>
      <c r="JCK62" s="6"/>
      <c r="JCL62" s="6"/>
      <c r="JCM62" s="6"/>
      <c r="JCN62" s="6"/>
      <c r="JCO62" s="6"/>
      <c r="JCP62" s="6"/>
      <c r="JCQ62" s="6"/>
      <c r="JCR62" s="6"/>
      <c r="JCS62" s="6"/>
      <c r="JCT62" s="6"/>
      <c r="JCU62" s="6"/>
      <c r="JCV62" s="6"/>
      <c r="JCW62" s="6"/>
      <c r="JCX62" s="6"/>
      <c r="JCY62" s="6"/>
      <c r="JCZ62" s="6"/>
      <c r="JDA62" s="6"/>
      <c r="JDB62" s="6"/>
      <c r="JDC62" s="6"/>
      <c r="JDD62" s="6"/>
      <c r="JDE62" s="6"/>
      <c r="JDF62" s="6"/>
      <c r="JDG62" s="6"/>
      <c r="JDH62" s="6"/>
      <c r="JDI62" s="6"/>
      <c r="JDJ62" s="6"/>
      <c r="JDK62" s="6"/>
      <c r="JDL62" s="6"/>
      <c r="JDM62" s="6"/>
      <c r="JDN62" s="6"/>
      <c r="JDO62" s="6"/>
      <c r="JDP62" s="6"/>
      <c r="JDQ62" s="6"/>
      <c r="JDR62" s="6"/>
      <c r="JDS62" s="6"/>
      <c r="JDT62" s="6"/>
      <c r="JDU62" s="6"/>
      <c r="JDV62" s="6"/>
      <c r="JDW62" s="6"/>
      <c r="JDX62" s="6"/>
      <c r="JDY62" s="6"/>
      <c r="JDZ62" s="6"/>
      <c r="JEA62" s="6"/>
      <c r="JEB62" s="6"/>
      <c r="JEC62" s="6"/>
      <c r="JED62" s="6"/>
      <c r="JEE62" s="6"/>
      <c r="JEF62" s="6"/>
      <c r="JEG62" s="6"/>
      <c r="JEH62" s="6"/>
      <c r="JEI62" s="6"/>
      <c r="JEJ62" s="6"/>
      <c r="JEK62" s="6"/>
      <c r="JEL62" s="6"/>
      <c r="JEM62" s="6"/>
      <c r="JEN62" s="6"/>
      <c r="JEO62" s="6"/>
      <c r="JEP62" s="6"/>
      <c r="JEQ62" s="6"/>
      <c r="JER62" s="6"/>
      <c r="JES62" s="6"/>
      <c r="JET62" s="6"/>
      <c r="JEU62" s="6"/>
      <c r="JEV62" s="6"/>
      <c r="JEW62" s="6"/>
      <c r="JEX62" s="6"/>
      <c r="JEY62" s="6"/>
      <c r="JEZ62" s="6"/>
      <c r="JFA62" s="6"/>
      <c r="JFB62" s="6"/>
      <c r="JFC62" s="6"/>
      <c r="JFD62" s="6"/>
      <c r="JFE62" s="6"/>
      <c r="JFF62" s="6"/>
      <c r="JFG62" s="6"/>
      <c r="JFH62" s="6"/>
      <c r="JFI62" s="6"/>
      <c r="JFJ62" s="6"/>
      <c r="JFK62" s="6"/>
      <c r="JFL62" s="6"/>
      <c r="JFM62" s="6"/>
      <c r="JFN62" s="6"/>
      <c r="JFO62" s="6"/>
      <c r="JFP62" s="6"/>
      <c r="JFQ62" s="6"/>
      <c r="JFR62" s="6"/>
      <c r="JFS62" s="6"/>
      <c r="JFT62" s="6"/>
      <c r="JFU62" s="6"/>
      <c r="JFV62" s="6"/>
      <c r="JFW62" s="6"/>
      <c r="JFX62" s="6"/>
      <c r="JFY62" s="6"/>
      <c r="JFZ62" s="6"/>
      <c r="JGA62" s="6"/>
      <c r="JGB62" s="6"/>
      <c r="JGC62" s="6"/>
      <c r="JGD62" s="6"/>
      <c r="JGE62" s="6"/>
      <c r="JGF62" s="6"/>
      <c r="JGG62" s="6"/>
      <c r="JGH62" s="6"/>
      <c r="JGI62" s="6"/>
      <c r="JGJ62" s="6"/>
      <c r="JGK62" s="6"/>
      <c r="JGL62" s="6"/>
      <c r="JGM62" s="6"/>
      <c r="JGN62" s="6"/>
      <c r="JGO62" s="6"/>
      <c r="JGP62" s="6"/>
      <c r="JGQ62" s="6"/>
      <c r="JGR62" s="6"/>
      <c r="JGS62" s="6"/>
      <c r="JGT62" s="6"/>
      <c r="JGU62" s="6"/>
      <c r="JGV62" s="6"/>
      <c r="JGW62" s="6"/>
      <c r="JGX62" s="6"/>
      <c r="JGY62" s="6"/>
      <c r="JGZ62" s="6"/>
      <c r="JHA62" s="6"/>
      <c r="JHB62" s="6"/>
      <c r="JHC62" s="6"/>
      <c r="JHD62" s="6"/>
      <c r="JHE62" s="6"/>
      <c r="JHF62" s="6"/>
      <c r="JHG62" s="6"/>
      <c r="JHH62" s="6"/>
      <c r="JHI62" s="6"/>
      <c r="JHJ62" s="6"/>
      <c r="JHK62" s="6"/>
      <c r="JHL62" s="6"/>
      <c r="JHM62" s="6"/>
      <c r="JHN62" s="6"/>
      <c r="JHO62" s="6"/>
      <c r="JHP62" s="6"/>
      <c r="JHQ62" s="6"/>
      <c r="JHR62" s="6"/>
      <c r="JHS62" s="6"/>
      <c r="JHT62" s="6"/>
      <c r="JHU62" s="6"/>
      <c r="JHV62" s="6"/>
      <c r="JHW62" s="6"/>
      <c r="JHX62" s="6"/>
      <c r="JHY62" s="6"/>
      <c r="JHZ62" s="6"/>
      <c r="JIA62" s="6"/>
      <c r="JIB62" s="6"/>
      <c r="JIC62" s="6"/>
      <c r="JID62" s="6"/>
      <c r="JIE62" s="6"/>
      <c r="JIF62" s="6"/>
      <c r="JIG62" s="6"/>
      <c r="JIH62" s="6"/>
      <c r="JII62" s="6"/>
      <c r="JIJ62" s="6"/>
      <c r="JIK62" s="6"/>
      <c r="JIL62" s="6"/>
      <c r="JIM62" s="6"/>
      <c r="JIN62" s="6"/>
      <c r="JIO62" s="6"/>
      <c r="JIP62" s="6"/>
      <c r="JIQ62" s="6"/>
      <c r="JIR62" s="6"/>
      <c r="JIS62" s="6"/>
      <c r="JIT62" s="6"/>
      <c r="JIU62" s="6"/>
      <c r="JIV62" s="6"/>
      <c r="JIW62" s="6"/>
      <c r="JIX62" s="6"/>
      <c r="JIY62" s="6"/>
      <c r="JIZ62" s="6"/>
      <c r="JJA62" s="6"/>
      <c r="JJB62" s="6"/>
      <c r="JJC62" s="6"/>
      <c r="JJD62" s="6"/>
      <c r="JJE62" s="6"/>
      <c r="JJF62" s="6"/>
      <c r="JJG62" s="6"/>
      <c r="JJH62" s="6"/>
      <c r="JJI62" s="6"/>
      <c r="JJJ62" s="6"/>
      <c r="JJK62" s="6"/>
      <c r="JJL62" s="6"/>
      <c r="JJM62" s="6"/>
      <c r="JJN62" s="6"/>
      <c r="JJO62" s="6"/>
      <c r="JJP62" s="6"/>
      <c r="JJQ62" s="6"/>
      <c r="JJR62" s="6"/>
      <c r="JJS62" s="6"/>
      <c r="JJT62" s="6"/>
      <c r="JJU62" s="6"/>
      <c r="JJV62" s="6"/>
      <c r="JJW62" s="6"/>
      <c r="JJX62" s="6"/>
      <c r="JJY62" s="6"/>
      <c r="JJZ62" s="6"/>
      <c r="JKA62" s="6"/>
      <c r="JKB62" s="6"/>
      <c r="JKC62" s="6"/>
      <c r="JKD62" s="6"/>
      <c r="JKE62" s="6"/>
      <c r="JKF62" s="6"/>
      <c r="JKG62" s="6"/>
      <c r="JKH62" s="6"/>
      <c r="JKI62" s="6"/>
      <c r="JKJ62" s="6"/>
      <c r="JKK62" s="6"/>
      <c r="JKL62" s="6"/>
      <c r="JKM62" s="6"/>
      <c r="JKN62" s="6"/>
      <c r="JKO62" s="6"/>
      <c r="JKP62" s="6"/>
      <c r="JKQ62" s="6"/>
      <c r="JKR62" s="6"/>
      <c r="JKS62" s="6"/>
      <c r="JKT62" s="6"/>
      <c r="JKU62" s="6"/>
      <c r="JKV62" s="6"/>
      <c r="JKW62" s="6"/>
      <c r="JKX62" s="6"/>
      <c r="JKY62" s="6"/>
      <c r="JKZ62" s="6"/>
      <c r="JLA62" s="6"/>
      <c r="JLB62" s="6"/>
      <c r="JLC62" s="6"/>
      <c r="JLD62" s="6"/>
      <c r="JLE62" s="6"/>
      <c r="JLF62" s="6"/>
      <c r="JLG62" s="6"/>
      <c r="JLH62" s="6"/>
      <c r="JLI62" s="6"/>
      <c r="JLJ62" s="6"/>
      <c r="JLK62" s="6"/>
      <c r="JLL62" s="6"/>
      <c r="JLM62" s="6"/>
      <c r="JLN62" s="6"/>
      <c r="JLO62" s="6"/>
      <c r="JLP62" s="6"/>
      <c r="JLQ62" s="6"/>
      <c r="JLR62" s="6"/>
      <c r="JLS62" s="6"/>
      <c r="JLT62" s="6"/>
      <c r="JLU62" s="6"/>
      <c r="JLV62" s="6"/>
      <c r="JLW62" s="6"/>
      <c r="JLX62" s="6"/>
      <c r="JLY62" s="6"/>
      <c r="JLZ62" s="6"/>
      <c r="JMA62" s="6"/>
      <c r="JMB62" s="6"/>
      <c r="JMC62" s="6"/>
      <c r="JMD62" s="6"/>
      <c r="JME62" s="6"/>
      <c r="JMF62" s="6"/>
      <c r="JMG62" s="6"/>
      <c r="JMH62" s="6"/>
      <c r="JMI62" s="6"/>
      <c r="JMJ62" s="6"/>
      <c r="JMK62" s="6"/>
      <c r="JML62" s="6"/>
      <c r="JMM62" s="6"/>
      <c r="JMN62" s="6"/>
      <c r="JMO62" s="6"/>
      <c r="JMP62" s="6"/>
      <c r="JMQ62" s="6"/>
      <c r="JMR62" s="6"/>
      <c r="JMS62" s="6"/>
      <c r="JMT62" s="6"/>
      <c r="JMU62" s="6"/>
      <c r="JMV62" s="6"/>
      <c r="JMW62" s="6"/>
      <c r="JMX62" s="6"/>
      <c r="JMY62" s="6"/>
      <c r="JMZ62" s="6"/>
      <c r="JNA62" s="6"/>
      <c r="JNB62" s="6"/>
      <c r="JNC62" s="6"/>
      <c r="JND62" s="6"/>
      <c r="JNE62" s="6"/>
      <c r="JNF62" s="6"/>
      <c r="JNG62" s="6"/>
      <c r="JNH62" s="6"/>
      <c r="JNI62" s="6"/>
      <c r="JNJ62" s="6"/>
      <c r="JNK62" s="6"/>
      <c r="JNL62" s="6"/>
      <c r="JNM62" s="6"/>
      <c r="JNN62" s="6"/>
      <c r="JNO62" s="6"/>
      <c r="JNP62" s="6"/>
      <c r="JNQ62" s="6"/>
      <c r="JNR62" s="6"/>
      <c r="JNS62" s="6"/>
      <c r="JNT62" s="6"/>
      <c r="JNU62" s="6"/>
      <c r="JNV62" s="6"/>
      <c r="JNW62" s="6"/>
      <c r="JNX62" s="6"/>
      <c r="JNY62" s="6"/>
      <c r="JNZ62" s="6"/>
      <c r="JOA62" s="6"/>
      <c r="JOB62" s="6"/>
      <c r="JOC62" s="6"/>
      <c r="JOD62" s="6"/>
      <c r="JOE62" s="6"/>
      <c r="JOF62" s="6"/>
      <c r="JOG62" s="6"/>
      <c r="JOH62" s="6"/>
      <c r="JOI62" s="6"/>
      <c r="JOJ62" s="6"/>
      <c r="JOK62" s="6"/>
      <c r="JOL62" s="6"/>
      <c r="JOM62" s="6"/>
      <c r="JON62" s="6"/>
      <c r="JOO62" s="6"/>
      <c r="JOP62" s="6"/>
      <c r="JOQ62" s="6"/>
      <c r="JOR62" s="6"/>
      <c r="JOS62" s="6"/>
      <c r="JOT62" s="6"/>
      <c r="JOU62" s="6"/>
      <c r="JOV62" s="6"/>
      <c r="JOW62" s="6"/>
      <c r="JOX62" s="6"/>
      <c r="JOY62" s="6"/>
      <c r="JOZ62" s="6"/>
      <c r="JPA62" s="6"/>
      <c r="JPB62" s="6"/>
      <c r="JPC62" s="6"/>
      <c r="JPD62" s="6"/>
      <c r="JPE62" s="6"/>
      <c r="JPF62" s="6"/>
      <c r="JPG62" s="6"/>
      <c r="JPH62" s="6"/>
      <c r="JPI62" s="6"/>
      <c r="JPJ62" s="6"/>
      <c r="JPK62" s="6"/>
      <c r="JPL62" s="6"/>
      <c r="JPM62" s="6"/>
      <c r="JPN62" s="6"/>
      <c r="JPO62" s="6"/>
      <c r="JPP62" s="6"/>
      <c r="JPQ62" s="6"/>
      <c r="JPR62" s="6"/>
      <c r="JPS62" s="6"/>
      <c r="JPT62" s="6"/>
      <c r="JPU62" s="6"/>
      <c r="JPV62" s="6"/>
      <c r="JPW62" s="6"/>
      <c r="JPX62" s="6"/>
      <c r="JPY62" s="6"/>
      <c r="JPZ62" s="6"/>
      <c r="JQA62" s="6"/>
      <c r="JQB62" s="6"/>
      <c r="JQC62" s="6"/>
      <c r="JQD62" s="6"/>
      <c r="JQE62" s="6"/>
      <c r="JQF62" s="6"/>
      <c r="JQG62" s="6"/>
      <c r="JQH62" s="6"/>
      <c r="JQI62" s="6"/>
      <c r="JQJ62" s="6"/>
      <c r="JQK62" s="6"/>
      <c r="JQL62" s="6"/>
      <c r="JQM62" s="6"/>
      <c r="JQN62" s="6"/>
      <c r="JQO62" s="6"/>
      <c r="JQP62" s="6"/>
      <c r="JQQ62" s="6"/>
      <c r="JQR62" s="6"/>
      <c r="JQS62" s="6"/>
      <c r="JQT62" s="6"/>
      <c r="JQU62" s="6"/>
      <c r="JQV62" s="6"/>
      <c r="JQW62" s="6"/>
      <c r="JQX62" s="6"/>
      <c r="JQY62" s="6"/>
      <c r="JQZ62" s="6"/>
      <c r="JRA62" s="6"/>
      <c r="JRB62" s="6"/>
      <c r="JRC62" s="6"/>
      <c r="JRD62" s="6"/>
      <c r="JRE62" s="6"/>
      <c r="JRF62" s="6"/>
      <c r="JRG62" s="6"/>
      <c r="JRH62" s="6"/>
      <c r="JRI62" s="6"/>
      <c r="JRJ62" s="6"/>
      <c r="JRK62" s="6"/>
      <c r="JRL62" s="6"/>
      <c r="JRM62" s="6"/>
      <c r="JRN62" s="6"/>
      <c r="JRO62" s="6"/>
      <c r="JRP62" s="6"/>
      <c r="JRQ62" s="6"/>
      <c r="JRR62" s="6"/>
      <c r="JRS62" s="6"/>
      <c r="JRT62" s="6"/>
      <c r="JRU62" s="6"/>
      <c r="JRV62" s="6"/>
      <c r="JRW62" s="6"/>
      <c r="JRX62" s="6"/>
      <c r="JRY62" s="6"/>
      <c r="JRZ62" s="6"/>
      <c r="JSA62" s="6"/>
      <c r="JSB62" s="6"/>
      <c r="JSC62" s="6"/>
      <c r="JSD62" s="6"/>
      <c r="JSE62" s="6"/>
      <c r="JSF62" s="6"/>
      <c r="JSG62" s="6"/>
      <c r="JSH62" s="6"/>
      <c r="JSI62" s="6"/>
      <c r="JSJ62" s="6"/>
      <c r="JSK62" s="6"/>
      <c r="JSL62" s="6"/>
      <c r="JSM62" s="6"/>
      <c r="JSN62" s="6"/>
      <c r="JSO62" s="6"/>
      <c r="JSP62" s="6"/>
      <c r="JSQ62" s="6"/>
      <c r="JSR62" s="6"/>
      <c r="JSS62" s="6"/>
      <c r="JST62" s="6"/>
      <c r="JSU62" s="6"/>
      <c r="JSV62" s="6"/>
      <c r="JSW62" s="6"/>
      <c r="JSX62" s="6"/>
      <c r="JSY62" s="6"/>
      <c r="JSZ62" s="6"/>
      <c r="JTA62" s="6"/>
      <c r="JTB62" s="6"/>
      <c r="JTC62" s="6"/>
      <c r="JTD62" s="6"/>
      <c r="JTE62" s="6"/>
      <c r="JTF62" s="6"/>
      <c r="JTG62" s="6"/>
      <c r="JTH62" s="6"/>
      <c r="JTI62" s="6"/>
      <c r="JTJ62" s="6"/>
      <c r="JTK62" s="6"/>
      <c r="JTL62" s="6"/>
      <c r="JTM62" s="6"/>
      <c r="JTN62" s="6"/>
      <c r="JTO62" s="6"/>
      <c r="JTP62" s="6"/>
      <c r="JTQ62" s="6"/>
      <c r="JTR62" s="6"/>
      <c r="JTS62" s="6"/>
      <c r="JTT62" s="6"/>
      <c r="JTU62" s="6"/>
      <c r="JTV62" s="6"/>
      <c r="JTW62" s="6"/>
      <c r="JTX62" s="6"/>
      <c r="JTY62" s="6"/>
      <c r="JTZ62" s="6"/>
      <c r="JUA62" s="6"/>
      <c r="JUB62" s="6"/>
      <c r="JUC62" s="6"/>
      <c r="JUD62" s="6"/>
      <c r="JUE62" s="6"/>
      <c r="JUF62" s="6"/>
      <c r="JUG62" s="6"/>
      <c r="JUH62" s="6"/>
      <c r="JUI62" s="6"/>
      <c r="JUJ62" s="6"/>
      <c r="JUK62" s="6"/>
      <c r="JUL62" s="6"/>
      <c r="JUM62" s="6"/>
      <c r="JUN62" s="6"/>
      <c r="JUO62" s="6"/>
      <c r="JUP62" s="6"/>
      <c r="JUQ62" s="6"/>
      <c r="JUR62" s="6"/>
      <c r="JUS62" s="6"/>
      <c r="JUT62" s="6"/>
      <c r="JUU62" s="6"/>
      <c r="JUV62" s="6"/>
      <c r="JUW62" s="6"/>
      <c r="JUX62" s="6"/>
      <c r="JUY62" s="6"/>
      <c r="JUZ62" s="6"/>
      <c r="JVA62" s="6"/>
      <c r="JVB62" s="6"/>
      <c r="JVC62" s="6"/>
      <c r="JVD62" s="6"/>
      <c r="JVE62" s="6"/>
      <c r="JVF62" s="6"/>
      <c r="JVG62" s="6"/>
      <c r="JVH62" s="6"/>
      <c r="JVI62" s="6"/>
      <c r="JVJ62" s="6"/>
      <c r="JVK62" s="6"/>
      <c r="JVL62" s="6"/>
      <c r="JVM62" s="6"/>
      <c r="JVN62" s="6"/>
      <c r="JVO62" s="6"/>
      <c r="JVP62" s="6"/>
      <c r="JVQ62" s="6"/>
      <c r="JVR62" s="6"/>
      <c r="JVS62" s="6"/>
      <c r="JVT62" s="6"/>
      <c r="JVU62" s="6"/>
      <c r="JVV62" s="6"/>
      <c r="JVW62" s="6"/>
      <c r="JVX62" s="6"/>
      <c r="JVY62" s="6"/>
      <c r="JVZ62" s="6"/>
      <c r="JWA62" s="6"/>
      <c r="JWB62" s="6"/>
      <c r="JWC62" s="6"/>
      <c r="JWD62" s="6"/>
      <c r="JWE62" s="6"/>
      <c r="JWF62" s="6"/>
      <c r="JWG62" s="6"/>
      <c r="JWH62" s="6"/>
      <c r="JWI62" s="6"/>
      <c r="JWJ62" s="6"/>
      <c r="JWK62" s="6"/>
      <c r="JWL62" s="6"/>
      <c r="JWM62" s="6"/>
      <c r="JWN62" s="6"/>
      <c r="JWO62" s="6"/>
      <c r="JWP62" s="6"/>
      <c r="JWQ62" s="6"/>
      <c r="JWR62" s="6"/>
      <c r="JWS62" s="6"/>
      <c r="JWT62" s="6"/>
      <c r="JWU62" s="6"/>
      <c r="JWV62" s="6"/>
      <c r="JWW62" s="6"/>
      <c r="JWX62" s="6"/>
      <c r="JWY62" s="6"/>
      <c r="JWZ62" s="6"/>
      <c r="JXA62" s="6"/>
      <c r="JXB62" s="6"/>
      <c r="JXC62" s="6"/>
      <c r="JXD62" s="6"/>
      <c r="JXE62" s="6"/>
      <c r="JXF62" s="6"/>
      <c r="JXG62" s="6"/>
      <c r="JXH62" s="6"/>
      <c r="JXI62" s="6"/>
      <c r="JXJ62" s="6"/>
      <c r="JXK62" s="6"/>
      <c r="JXL62" s="6"/>
      <c r="JXM62" s="6"/>
      <c r="JXN62" s="6"/>
      <c r="JXO62" s="6"/>
      <c r="JXP62" s="6"/>
      <c r="JXQ62" s="6"/>
      <c r="JXR62" s="6"/>
      <c r="JXS62" s="6"/>
      <c r="JXT62" s="6"/>
      <c r="JXU62" s="6"/>
      <c r="JXV62" s="6"/>
      <c r="JXW62" s="6"/>
      <c r="JXX62" s="6"/>
      <c r="JXY62" s="6"/>
      <c r="JXZ62" s="6"/>
      <c r="JYA62" s="6"/>
      <c r="JYB62" s="6"/>
      <c r="JYC62" s="6"/>
      <c r="JYD62" s="6"/>
      <c r="JYE62" s="6"/>
      <c r="JYF62" s="6"/>
      <c r="JYG62" s="6"/>
      <c r="JYH62" s="6"/>
      <c r="JYI62" s="6"/>
      <c r="JYJ62" s="6"/>
      <c r="JYK62" s="6"/>
      <c r="JYL62" s="6"/>
      <c r="JYM62" s="6"/>
      <c r="JYN62" s="6"/>
      <c r="JYO62" s="6"/>
      <c r="JYP62" s="6"/>
      <c r="JYQ62" s="6"/>
      <c r="JYR62" s="6"/>
      <c r="JYS62" s="6"/>
      <c r="JYT62" s="6"/>
      <c r="JYU62" s="6"/>
      <c r="JYV62" s="6"/>
      <c r="JYW62" s="6"/>
      <c r="JYX62" s="6"/>
      <c r="JYY62" s="6"/>
      <c r="JYZ62" s="6"/>
      <c r="JZA62" s="6"/>
      <c r="JZB62" s="6"/>
      <c r="JZC62" s="6"/>
      <c r="JZD62" s="6"/>
      <c r="JZE62" s="6"/>
      <c r="JZF62" s="6"/>
      <c r="JZG62" s="6"/>
      <c r="JZH62" s="6"/>
      <c r="JZI62" s="6"/>
      <c r="JZJ62" s="6"/>
      <c r="JZK62" s="6"/>
      <c r="JZL62" s="6"/>
      <c r="JZM62" s="6"/>
      <c r="JZN62" s="6"/>
      <c r="JZO62" s="6"/>
      <c r="JZP62" s="6"/>
      <c r="JZQ62" s="6"/>
      <c r="JZR62" s="6"/>
      <c r="JZS62" s="6"/>
      <c r="JZT62" s="6"/>
      <c r="JZU62" s="6"/>
      <c r="JZV62" s="6"/>
      <c r="JZW62" s="6"/>
      <c r="JZX62" s="6"/>
      <c r="JZY62" s="6"/>
      <c r="JZZ62" s="6"/>
      <c r="KAA62" s="6"/>
      <c r="KAB62" s="6"/>
      <c r="KAC62" s="6"/>
      <c r="KAD62" s="6"/>
      <c r="KAE62" s="6"/>
      <c r="KAF62" s="6"/>
      <c r="KAG62" s="6"/>
      <c r="KAH62" s="6"/>
      <c r="KAI62" s="6"/>
      <c r="KAJ62" s="6"/>
      <c r="KAK62" s="6"/>
      <c r="KAL62" s="6"/>
      <c r="KAM62" s="6"/>
      <c r="KAN62" s="6"/>
      <c r="KAO62" s="6"/>
      <c r="KAP62" s="6"/>
      <c r="KAQ62" s="6"/>
      <c r="KAR62" s="6"/>
      <c r="KAS62" s="6"/>
      <c r="KAT62" s="6"/>
      <c r="KAU62" s="6"/>
      <c r="KAV62" s="6"/>
      <c r="KAW62" s="6"/>
      <c r="KAX62" s="6"/>
      <c r="KAY62" s="6"/>
      <c r="KAZ62" s="6"/>
      <c r="KBA62" s="6"/>
      <c r="KBB62" s="6"/>
      <c r="KBC62" s="6"/>
      <c r="KBD62" s="6"/>
      <c r="KBE62" s="6"/>
      <c r="KBF62" s="6"/>
      <c r="KBG62" s="6"/>
      <c r="KBH62" s="6"/>
      <c r="KBI62" s="6"/>
      <c r="KBJ62" s="6"/>
      <c r="KBK62" s="6"/>
      <c r="KBL62" s="6"/>
      <c r="KBM62" s="6"/>
      <c r="KBN62" s="6"/>
      <c r="KBO62" s="6"/>
      <c r="KBP62" s="6"/>
      <c r="KBQ62" s="6"/>
      <c r="KBR62" s="6"/>
      <c r="KBS62" s="6"/>
      <c r="KBT62" s="6"/>
      <c r="KBU62" s="6"/>
      <c r="KBV62" s="6"/>
      <c r="KBW62" s="6"/>
      <c r="KBX62" s="6"/>
      <c r="KBY62" s="6"/>
      <c r="KBZ62" s="6"/>
      <c r="KCA62" s="6"/>
      <c r="KCB62" s="6"/>
      <c r="KCC62" s="6"/>
      <c r="KCD62" s="6"/>
      <c r="KCE62" s="6"/>
      <c r="KCF62" s="6"/>
      <c r="KCG62" s="6"/>
      <c r="KCH62" s="6"/>
      <c r="KCI62" s="6"/>
      <c r="KCJ62" s="6"/>
      <c r="KCK62" s="6"/>
      <c r="KCL62" s="6"/>
      <c r="KCM62" s="6"/>
      <c r="KCN62" s="6"/>
      <c r="KCO62" s="6"/>
      <c r="KCP62" s="6"/>
      <c r="KCQ62" s="6"/>
      <c r="KCR62" s="6"/>
      <c r="KCS62" s="6"/>
      <c r="KCT62" s="6"/>
      <c r="KCU62" s="6"/>
      <c r="KCV62" s="6"/>
      <c r="KCW62" s="6"/>
      <c r="KCX62" s="6"/>
      <c r="KCY62" s="6"/>
      <c r="KCZ62" s="6"/>
      <c r="KDA62" s="6"/>
      <c r="KDB62" s="6"/>
      <c r="KDC62" s="6"/>
      <c r="KDD62" s="6"/>
      <c r="KDE62" s="6"/>
      <c r="KDF62" s="6"/>
      <c r="KDG62" s="6"/>
      <c r="KDH62" s="6"/>
      <c r="KDI62" s="6"/>
      <c r="KDJ62" s="6"/>
      <c r="KDK62" s="6"/>
      <c r="KDL62" s="6"/>
      <c r="KDM62" s="6"/>
      <c r="KDN62" s="6"/>
      <c r="KDO62" s="6"/>
      <c r="KDP62" s="6"/>
      <c r="KDQ62" s="6"/>
      <c r="KDR62" s="6"/>
      <c r="KDS62" s="6"/>
      <c r="KDT62" s="6"/>
      <c r="KDU62" s="6"/>
      <c r="KDV62" s="6"/>
      <c r="KDW62" s="6"/>
      <c r="KDX62" s="6"/>
      <c r="KDY62" s="6"/>
      <c r="KDZ62" s="6"/>
      <c r="KEA62" s="6"/>
      <c r="KEB62" s="6"/>
      <c r="KEC62" s="6"/>
      <c r="KED62" s="6"/>
      <c r="KEE62" s="6"/>
      <c r="KEF62" s="6"/>
      <c r="KEG62" s="6"/>
      <c r="KEH62" s="6"/>
      <c r="KEI62" s="6"/>
      <c r="KEJ62" s="6"/>
      <c r="KEK62" s="6"/>
      <c r="KEL62" s="6"/>
      <c r="KEM62" s="6"/>
      <c r="KEN62" s="6"/>
      <c r="KEO62" s="6"/>
      <c r="KEP62" s="6"/>
      <c r="KEQ62" s="6"/>
      <c r="KER62" s="6"/>
      <c r="KES62" s="6"/>
      <c r="KET62" s="6"/>
      <c r="KEU62" s="6"/>
      <c r="KEV62" s="6"/>
      <c r="KEW62" s="6"/>
      <c r="KEX62" s="6"/>
      <c r="KEY62" s="6"/>
      <c r="KEZ62" s="6"/>
      <c r="KFA62" s="6"/>
      <c r="KFB62" s="6"/>
      <c r="KFC62" s="6"/>
      <c r="KFD62" s="6"/>
      <c r="KFE62" s="6"/>
      <c r="KFF62" s="6"/>
      <c r="KFG62" s="6"/>
      <c r="KFH62" s="6"/>
      <c r="KFI62" s="6"/>
      <c r="KFJ62" s="6"/>
      <c r="KFK62" s="6"/>
      <c r="KFL62" s="6"/>
      <c r="KFM62" s="6"/>
      <c r="KFN62" s="6"/>
      <c r="KFO62" s="6"/>
      <c r="KFP62" s="6"/>
      <c r="KFQ62" s="6"/>
      <c r="KFR62" s="6"/>
      <c r="KFS62" s="6"/>
      <c r="KFT62" s="6"/>
      <c r="KFU62" s="6"/>
      <c r="KFV62" s="6"/>
      <c r="KFW62" s="6"/>
      <c r="KFX62" s="6"/>
      <c r="KFY62" s="6"/>
      <c r="KFZ62" s="6"/>
      <c r="KGA62" s="6"/>
      <c r="KGB62" s="6"/>
      <c r="KGC62" s="6"/>
      <c r="KGD62" s="6"/>
      <c r="KGE62" s="6"/>
      <c r="KGF62" s="6"/>
      <c r="KGG62" s="6"/>
      <c r="KGH62" s="6"/>
      <c r="KGI62" s="6"/>
      <c r="KGJ62" s="6"/>
      <c r="KGK62" s="6"/>
      <c r="KGL62" s="6"/>
      <c r="KGM62" s="6"/>
      <c r="KGN62" s="6"/>
      <c r="KGO62" s="6"/>
      <c r="KGP62" s="6"/>
      <c r="KGQ62" s="6"/>
      <c r="KGR62" s="6"/>
      <c r="KGS62" s="6"/>
      <c r="KGT62" s="6"/>
      <c r="KGU62" s="6"/>
      <c r="KGV62" s="6"/>
      <c r="KGW62" s="6"/>
      <c r="KGX62" s="6"/>
      <c r="KGY62" s="6"/>
      <c r="KGZ62" s="6"/>
      <c r="KHA62" s="6"/>
      <c r="KHB62" s="6"/>
      <c r="KHC62" s="6"/>
      <c r="KHD62" s="6"/>
      <c r="KHE62" s="6"/>
      <c r="KHF62" s="6"/>
      <c r="KHG62" s="6"/>
      <c r="KHH62" s="6"/>
      <c r="KHI62" s="6"/>
      <c r="KHJ62" s="6"/>
      <c r="KHK62" s="6"/>
      <c r="KHL62" s="6"/>
      <c r="KHM62" s="6"/>
      <c r="KHN62" s="6"/>
      <c r="KHO62" s="6"/>
      <c r="KHP62" s="6"/>
      <c r="KHQ62" s="6"/>
      <c r="KHR62" s="6"/>
      <c r="KHS62" s="6"/>
      <c r="KHT62" s="6"/>
      <c r="KHU62" s="6"/>
      <c r="KHV62" s="6"/>
      <c r="KHW62" s="6"/>
      <c r="KHX62" s="6"/>
      <c r="KHY62" s="6"/>
      <c r="KHZ62" s="6"/>
      <c r="KIA62" s="6"/>
      <c r="KIB62" s="6"/>
      <c r="KIC62" s="6"/>
      <c r="KID62" s="6"/>
      <c r="KIE62" s="6"/>
      <c r="KIF62" s="6"/>
      <c r="KIG62" s="6"/>
      <c r="KIH62" s="6"/>
      <c r="KII62" s="6"/>
      <c r="KIJ62" s="6"/>
      <c r="KIK62" s="6"/>
      <c r="KIL62" s="6"/>
      <c r="KIM62" s="6"/>
      <c r="KIN62" s="6"/>
      <c r="KIO62" s="6"/>
      <c r="KIP62" s="6"/>
      <c r="KIQ62" s="6"/>
      <c r="KIR62" s="6"/>
      <c r="KIS62" s="6"/>
      <c r="KIT62" s="6"/>
      <c r="KIU62" s="6"/>
      <c r="KIV62" s="6"/>
      <c r="KIW62" s="6"/>
      <c r="KIX62" s="6"/>
      <c r="KIY62" s="6"/>
      <c r="KIZ62" s="6"/>
      <c r="KJA62" s="6"/>
      <c r="KJB62" s="6"/>
      <c r="KJC62" s="6"/>
      <c r="KJD62" s="6"/>
      <c r="KJE62" s="6"/>
      <c r="KJF62" s="6"/>
      <c r="KJG62" s="6"/>
      <c r="KJH62" s="6"/>
      <c r="KJI62" s="6"/>
      <c r="KJJ62" s="6"/>
      <c r="KJK62" s="6"/>
      <c r="KJL62" s="6"/>
      <c r="KJM62" s="6"/>
      <c r="KJN62" s="6"/>
      <c r="KJO62" s="6"/>
      <c r="KJP62" s="6"/>
      <c r="KJQ62" s="6"/>
      <c r="KJR62" s="6"/>
      <c r="KJS62" s="6"/>
      <c r="KJT62" s="6"/>
      <c r="KJU62" s="6"/>
      <c r="KJV62" s="6"/>
      <c r="KJW62" s="6"/>
      <c r="KJX62" s="6"/>
      <c r="KJY62" s="6"/>
      <c r="KJZ62" s="6"/>
      <c r="KKA62" s="6"/>
      <c r="KKB62" s="6"/>
      <c r="KKC62" s="6"/>
      <c r="KKD62" s="6"/>
      <c r="KKE62" s="6"/>
      <c r="KKF62" s="6"/>
      <c r="KKG62" s="6"/>
      <c r="KKH62" s="6"/>
      <c r="KKI62" s="6"/>
      <c r="KKJ62" s="6"/>
      <c r="KKK62" s="6"/>
      <c r="KKL62" s="6"/>
      <c r="KKM62" s="6"/>
      <c r="KKN62" s="6"/>
      <c r="KKO62" s="6"/>
      <c r="KKP62" s="6"/>
      <c r="KKQ62" s="6"/>
      <c r="KKR62" s="6"/>
      <c r="KKS62" s="6"/>
      <c r="KKT62" s="6"/>
      <c r="KKU62" s="6"/>
      <c r="KKV62" s="6"/>
      <c r="KKW62" s="6"/>
      <c r="KKX62" s="6"/>
      <c r="KKY62" s="6"/>
      <c r="KKZ62" s="6"/>
      <c r="KLA62" s="6"/>
      <c r="KLB62" s="6"/>
      <c r="KLC62" s="6"/>
      <c r="KLD62" s="6"/>
      <c r="KLE62" s="6"/>
      <c r="KLF62" s="6"/>
      <c r="KLG62" s="6"/>
      <c r="KLH62" s="6"/>
      <c r="KLI62" s="6"/>
      <c r="KLJ62" s="6"/>
      <c r="KLK62" s="6"/>
      <c r="KLL62" s="6"/>
      <c r="KLM62" s="6"/>
      <c r="KLN62" s="6"/>
      <c r="KLO62" s="6"/>
      <c r="KLP62" s="6"/>
      <c r="KLQ62" s="6"/>
      <c r="KLR62" s="6"/>
      <c r="KLS62" s="6"/>
      <c r="KLT62" s="6"/>
      <c r="KLU62" s="6"/>
      <c r="KLV62" s="6"/>
      <c r="KLW62" s="6"/>
      <c r="KLX62" s="6"/>
      <c r="KLY62" s="6"/>
      <c r="KLZ62" s="6"/>
      <c r="KMA62" s="6"/>
      <c r="KMB62" s="6"/>
      <c r="KMC62" s="6"/>
      <c r="KMD62" s="6"/>
      <c r="KME62" s="6"/>
      <c r="KMF62" s="6"/>
      <c r="KMG62" s="6"/>
      <c r="KMH62" s="6"/>
      <c r="KMI62" s="6"/>
      <c r="KMJ62" s="6"/>
      <c r="KMK62" s="6"/>
      <c r="KML62" s="6"/>
      <c r="KMM62" s="6"/>
      <c r="KMN62" s="6"/>
      <c r="KMO62" s="6"/>
      <c r="KMP62" s="6"/>
      <c r="KMQ62" s="6"/>
      <c r="KMR62" s="6"/>
      <c r="KMS62" s="6"/>
      <c r="KMT62" s="6"/>
      <c r="KMU62" s="6"/>
      <c r="KMV62" s="6"/>
      <c r="KMW62" s="6"/>
      <c r="KMX62" s="6"/>
      <c r="KMY62" s="6"/>
      <c r="KMZ62" s="6"/>
      <c r="KNA62" s="6"/>
      <c r="KNB62" s="6"/>
      <c r="KNC62" s="6"/>
      <c r="KND62" s="6"/>
      <c r="KNE62" s="6"/>
      <c r="KNF62" s="6"/>
      <c r="KNG62" s="6"/>
      <c r="KNH62" s="6"/>
      <c r="KNI62" s="6"/>
      <c r="KNJ62" s="6"/>
      <c r="KNK62" s="6"/>
      <c r="KNL62" s="6"/>
      <c r="KNM62" s="6"/>
      <c r="KNN62" s="6"/>
      <c r="KNO62" s="6"/>
      <c r="KNP62" s="6"/>
      <c r="KNQ62" s="6"/>
      <c r="KNR62" s="6"/>
      <c r="KNS62" s="6"/>
      <c r="KNT62" s="6"/>
      <c r="KNU62" s="6"/>
      <c r="KNV62" s="6"/>
      <c r="KNW62" s="6"/>
      <c r="KNX62" s="6"/>
      <c r="KNY62" s="6"/>
      <c r="KNZ62" s="6"/>
      <c r="KOA62" s="6"/>
      <c r="KOB62" s="6"/>
      <c r="KOC62" s="6"/>
      <c r="KOD62" s="6"/>
      <c r="KOE62" s="6"/>
      <c r="KOF62" s="6"/>
      <c r="KOG62" s="6"/>
      <c r="KOH62" s="6"/>
      <c r="KOI62" s="6"/>
      <c r="KOJ62" s="6"/>
      <c r="KOK62" s="6"/>
      <c r="KOL62" s="6"/>
      <c r="KOM62" s="6"/>
      <c r="KON62" s="6"/>
      <c r="KOO62" s="6"/>
      <c r="KOP62" s="6"/>
      <c r="KOQ62" s="6"/>
      <c r="KOR62" s="6"/>
      <c r="KOS62" s="6"/>
      <c r="KOT62" s="6"/>
      <c r="KOU62" s="6"/>
      <c r="KOV62" s="6"/>
      <c r="KOW62" s="6"/>
      <c r="KOX62" s="6"/>
      <c r="KOY62" s="6"/>
      <c r="KOZ62" s="6"/>
      <c r="KPA62" s="6"/>
      <c r="KPB62" s="6"/>
      <c r="KPC62" s="6"/>
      <c r="KPD62" s="6"/>
      <c r="KPE62" s="6"/>
      <c r="KPF62" s="6"/>
      <c r="KPG62" s="6"/>
      <c r="KPH62" s="6"/>
      <c r="KPI62" s="6"/>
      <c r="KPJ62" s="6"/>
      <c r="KPK62" s="6"/>
      <c r="KPL62" s="6"/>
      <c r="KPM62" s="6"/>
      <c r="KPN62" s="6"/>
      <c r="KPO62" s="6"/>
      <c r="KPP62" s="6"/>
      <c r="KPQ62" s="6"/>
      <c r="KPR62" s="6"/>
      <c r="KPS62" s="6"/>
      <c r="KPT62" s="6"/>
      <c r="KPU62" s="6"/>
      <c r="KPV62" s="6"/>
      <c r="KPW62" s="6"/>
      <c r="KPX62" s="6"/>
      <c r="KPY62" s="6"/>
      <c r="KPZ62" s="6"/>
      <c r="KQA62" s="6"/>
      <c r="KQB62" s="6"/>
      <c r="KQC62" s="6"/>
      <c r="KQD62" s="6"/>
      <c r="KQE62" s="6"/>
      <c r="KQF62" s="6"/>
      <c r="KQG62" s="6"/>
      <c r="KQH62" s="6"/>
      <c r="KQI62" s="6"/>
      <c r="KQJ62" s="6"/>
      <c r="KQK62" s="6"/>
      <c r="KQL62" s="6"/>
      <c r="KQM62" s="6"/>
      <c r="KQN62" s="6"/>
      <c r="KQO62" s="6"/>
      <c r="KQP62" s="6"/>
      <c r="KQQ62" s="6"/>
      <c r="KQR62" s="6"/>
      <c r="KQS62" s="6"/>
      <c r="KQT62" s="6"/>
      <c r="KQU62" s="6"/>
      <c r="KQV62" s="6"/>
      <c r="KQW62" s="6"/>
      <c r="KQX62" s="6"/>
      <c r="KQY62" s="6"/>
      <c r="KQZ62" s="6"/>
      <c r="KRA62" s="6"/>
      <c r="KRB62" s="6"/>
      <c r="KRC62" s="6"/>
      <c r="KRD62" s="6"/>
      <c r="KRE62" s="6"/>
      <c r="KRF62" s="6"/>
      <c r="KRG62" s="6"/>
      <c r="KRH62" s="6"/>
      <c r="KRI62" s="6"/>
      <c r="KRJ62" s="6"/>
      <c r="KRK62" s="6"/>
      <c r="KRL62" s="6"/>
      <c r="KRM62" s="6"/>
      <c r="KRN62" s="6"/>
      <c r="KRO62" s="6"/>
      <c r="KRP62" s="6"/>
      <c r="KRQ62" s="6"/>
      <c r="KRR62" s="6"/>
      <c r="KRS62" s="6"/>
      <c r="KRT62" s="6"/>
      <c r="KRU62" s="6"/>
      <c r="KRV62" s="6"/>
      <c r="KRW62" s="6"/>
      <c r="KRX62" s="6"/>
      <c r="KRY62" s="6"/>
      <c r="KRZ62" s="6"/>
      <c r="KSA62" s="6"/>
      <c r="KSB62" s="6"/>
      <c r="KSC62" s="6"/>
      <c r="KSD62" s="6"/>
      <c r="KSE62" s="6"/>
      <c r="KSF62" s="6"/>
      <c r="KSG62" s="6"/>
      <c r="KSH62" s="6"/>
      <c r="KSI62" s="6"/>
      <c r="KSJ62" s="6"/>
      <c r="KSK62" s="6"/>
      <c r="KSL62" s="6"/>
      <c r="KSM62" s="6"/>
      <c r="KSN62" s="6"/>
      <c r="KSO62" s="6"/>
      <c r="KSP62" s="6"/>
      <c r="KSQ62" s="6"/>
      <c r="KSR62" s="6"/>
      <c r="KSS62" s="6"/>
      <c r="KST62" s="6"/>
      <c r="KSU62" s="6"/>
      <c r="KSV62" s="6"/>
      <c r="KSW62" s="6"/>
      <c r="KSX62" s="6"/>
      <c r="KSY62" s="6"/>
      <c r="KSZ62" s="6"/>
      <c r="KTA62" s="6"/>
      <c r="KTB62" s="6"/>
      <c r="KTC62" s="6"/>
      <c r="KTD62" s="6"/>
      <c r="KTE62" s="6"/>
      <c r="KTF62" s="6"/>
      <c r="KTG62" s="6"/>
      <c r="KTH62" s="6"/>
      <c r="KTI62" s="6"/>
      <c r="KTJ62" s="6"/>
      <c r="KTK62" s="6"/>
      <c r="KTL62" s="6"/>
      <c r="KTM62" s="6"/>
      <c r="KTN62" s="6"/>
      <c r="KTO62" s="6"/>
      <c r="KTP62" s="6"/>
      <c r="KTQ62" s="6"/>
      <c r="KTR62" s="6"/>
      <c r="KTS62" s="6"/>
      <c r="KTT62" s="6"/>
      <c r="KTU62" s="6"/>
      <c r="KTV62" s="6"/>
      <c r="KTW62" s="6"/>
      <c r="KTX62" s="6"/>
      <c r="KTY62" s="6"/>
      <c r="KTZ62" s="6"/>
      <c r="KUA62" s="6"/>
      <c r="KUB62" s="6"/>
      <c r="KUC62" s="6"/>
      <c r="KUD62" s="6"/>
      <c r="KUE62" s="6"/>
      <c r="KUF62" s="6"/>
      <c r="KUG62" s="6"/>
      <c r="KUH62" s="6"/>
      <c r="KUI62" s="6"/>
      <c r="KUJ62" s="6"/>
      <c r="KUK62" s="6"/>
      <c r="KUL62" s="6"/>
      <c r="KUM62" s="6"/>
      <c r="KUN62" s="6"/>
      <c r="KUO62" s="6"/>
      <c r="KUP62" s="6"/>
      <c r="KUQ62" s="6"/>
      <c r="KUR62" s="6"/>
      <c r="KUS62" s="6"/>
      <c r="KUT62" s="6"/>
      <c r="KUU62" s="6"/>
      <c r="KUV62" s="6"/>
      <c r="KUW62" s="6"/>
      <c r="KUX62" s="6"/>
      <c r="KUY62" s="6"/>
      <c r="KUZ62" s="6"/>
      <c r="KVA62" s="6"/>
      <c r="KVB62" s="6"/>
      <c r="KVC62" s="6"/>
      <c r="KVD62" s="6"/>
      <c r="KVE62" s="6"/>
      <c r="KVF62" s="6"/>
      <c r="KVG62" s="6"/>
      <c r="KVH62" s="6"/>
      <c r="KVI62" s="6"/>
      <c r="KVJ62" s="6"/>
      <c r="KVK62" s="6"/>
      <c r="KVL62" s="6"/>
      <c r="KVM62" s="6"/>
      <c r="KVN62" s="6"/>
      <c r="KVO62" s="6"/>
      <c r="KVP62" s="6"/>
      <c r="KVQ62" s="6"/>
      <c r="KVR62" s="6"/>
      <c r="KVS62" s="6"/>
      <c r="KVT62" s="6"/>
      <c r="KVU62" s="6"/>
      <c r="KVV62" s="6"/>
      <c r="KVW62" s="6"/>
      <c r="KVX62" s="6"/>
      <c r="KVY62" s="6"/>
      <c r="KVZ62" s="6"/>
      <c r="KWA62" s="6"/>
      <c r="KWB62" s="6"/>
      <c r="KWC62" s="6"/>
      <c r="KWD62" s="6"/>
      <c r="KWE62" s="6"/>
      <c r="KWF62" s="6"/>
      <c r="KWG62" s="6"/>
      <c r="KWH62" s="6"/>
      <c r="KWI62" s="6"/>
      <c r="KWJ62" s="6"/>
      <c r="KWK62" s="6"/>
      <c r="KWL62" s="6"/>
      <c r="KWM62" s="6"/>
      <c r="KWN62" s="6"/>
      <c r="KWO62" s="6"/>
      <c r="KWP62" s="6"/>
      <c r="KWQ62" s="6"/>
      <c r="KWR62" s="6"/>
      <c r="KWS62" s="6"/>
      <c r="KWT62" s="6"/>
      <c r="KWU62" s="6"/>
      <c r="KWV62" s="6"/>
      <c r="KWW62" s="6"/>
      <c r="KWX62" s="6"/>
      <c r="KWY62" s="6"/>
      <c r="KWZ62" s="6"/>
      <c r="KXA62" s="6"/>
      <c r="KXB62" s="6"/>
      <c r="KXC62" s="6"/>
      <c r="KXD62" s="6"/>
      <c r="KXE62" s="6"/>
      <c r="KXF62" s="6"/>
      <c r="KXG62" s="6"/>
      <c r="KXH62" s="6"/>
      <c r="KXI62" s="6"/>
      <c r="KXJ62" s="6"/>
      <c r="KXK62" s="6"/>
      <c r="KXL62" s="6"/>
      <c r="KXM62" s="6"/>
      <c r="KXN62" s="6"/>
      <c r="KXO62" s="6"/>
      <c r="KXP62" s="6"/>
      <c r="KXQ62" s="6"/>
      <c r="KXR62" s="6"/>
      <c r="KXS62" s="6"/>
      <c r="KXT62" s="6"/>
      <c r="KXU62" s="6"/>
      <c r="KXV62" s="6"/>
      <c r="KXW62" s="6"/>
      <c r="KXX62" s="6"/>
      <c r="KXY62" s="6"/>
      <c r="KXZ62" s="6"/>
      <c r="KYA62" s="6"/>
      <c r="KYB62" s="6"/>
      <c r="KYC62" s="6"/>
      <c r="KYD62" s="6"/>
      <c r="KYE62" s="6"/>
      <c r="KYF62" s="6"/>
      <c r="KYG62" s="6"/>
      <c r="KYH62" s="6"/>
      <c r="KYI62" s="6"/>
      <c r="KYJ62" s="6"/>
      <c r="KYK62" s="6"/>
      <c r="KYL62" s="6"/>
      <c r="KYM62" s="6"/>
      <c r="KYN62" s="6"/>
      <c r="KYO62" s="6"/>
      <c r="KYP62" s="6"/>
      <c r="KYQ62" s="6"/>
      <c r="KYR62" s="6"/>
      <c r="KYS62" s="6"/>
      <c r="KYT62" s="6"/>
      <c r="KYU62" s="6"/>
      <c r="KYV62" s="6"/>
      <c r="KYW62" s="6"/>
      <c r="KYX62" s="6"/>
      <c r="KYY62" s="6"/>
      <c r="KYZ62" s="6"/>
      <c r="KZA62" s="6"/>
      <c r="KZB62" s="6"/>
      <c r="KZC62" s="6"/>
      <c r="KZD62" s="6"/>
      <c r="KZE62" s="6"/>
      <c r="KZF62" s="6"/>
      <c r="KZG62" s="6"/>
      <c r="KZH62" s="6"/>
      <c r="KZI62" s="6"/>
      <c r="KZJ62" s="6"/>
      <c r="KZK62" s="6"/>
      <c r="KZL62" s="6"/>
      <c r="KZM62" s="6"/>
      <c r="KZN62" s="6"/>
      <c r="KZO62" s="6"/>
      <c r="KZP62" s="6"/>
      <c r="KZQ62" s="6"/>
      <c r="KZR62" s="6"/>
      <c r="KZS62" s="6"/>
      <c r="KZT62" s="6"/>
      <c r="KZU62" s="6"/>
      <c r="KZV62" s="6"/>
      <c r="KZW62" s="6"/>
      <c r="KZX62" s="6"/>
      <c r="KZY62" s="6"/>
      <c r="KZZ62" s="6"/>
      <c r="LAA62" s="6"/>
      <c r="LAB62" s="6"/>
      <c r="LAC62" s="6"/>
      <c r="LAD62" s="6"/>
      <c r="LAE62" s="6"/>
      <c r="LAF62" s="6"/>
      <c r="LAG62" s="6"/>
      <c r="LAH62" s="6"/>
      <c r="LAI62" s="6"/>
      <c r="LAJ62" s="6"/>
      <c r="LAK62" s="6"/>
      <c r="LAL62" s="6"/>
      <c r="LAM62" s="6"/>
      <c r="LAN62" s="6"/>
      <c r="LAO62" s="6"/>
      <c r="LAP62" s="6"/>
      <c r="LAQ62" s="6"/>
      <c r="LAR62" s="6"/>
      <c r="LAS62" s="6"/>
      <c r="LAT62" s="6"/>
      <c r="LAU62" s="6"/>
      <c r="LAV62" s="6"/>
      <c r="LAW62" s="6"/>
      <c r="LAX62" s="6"/>
      <c r="LAY62" s="6"/>
      <c r="LAZ62" s="6"/>
      <c r="LBA62" s="6"/>
      <c r="LBB62" s="6"/>
      <c r="LBC62" s="6"/>
      <c r="LBD62" s="6"/>
      <c r="LBE62" s="6"/>
      <c r="LBF62" s="6"/>
      <c r="LBG62" s="6"/>
      <c r="LBH62" s="6"/>
      <c r="LBI62" s="6"/>
      <c r="LBJ62" s="6"/>
      <c r="LBK62" s="6"/>
      <c r="LBL62" s="6"/>
      <c r="LBM62" s="6"/>
      <c r="LBN62" s="6"/>
      <c r="LBO62" s="6"/>
      <c r="LBP62" s="6"/>
      <c r="LBQ62" s="6"/>
      <c r="LBR62" s="6"/>
      <c r="LBS62" s="6"/>
      <c r="LBT62" s="6"/>
      <c r="LBU62" s="6"/>
      <c r="LBV62" s="6"/>
      <c r="LBW62" s="6"/>
      <c r="LBX62" s="6"/>
      <c r="LBY62" s="6"/>
      <c r="LBZ62" s="6"/>
      <c r="LCA62" s="6"/>
      <c r="LCB62" s="6"/>
      <c r="LCC62" s="6"/>
      <c r="LCD62" s="6"/>
      <c r="LCE62" s="6"/>
      <c r="LCF62" s="6"/>
      <c r="LCG62" s="6"/>
      <c r="LCH62" s="6"/>
      <c r="LCI62" s="6"/>
      <c r="LCJ62" s="6"/>
      <c r="LCK62" s="6"/>
      <c r="LCL62" s="6"/>
      <c r="LCM62" s="6"/>
      <c r="LCN62" s="6"/>
      <c r="LCO62" s="6"/>
      <c r="LCP62" s="6"/>
      <c r="LCQ62" s="6"/>
      <c r="LCR62" s="6"/>
      <c r="LCS62" s="6"/>
      <c r="LCT62" s="6"/>
      <c r="LCU62" s="6"/>
      <c r="LCV62" s="6"/>
      <c r="LCW62" s="6"/>
      <c r="LCX62" s="6"/>
      <c r="LCY62" s="6"/>
      <c r="LCZ62" s="6"/>
      <c r="LDA62" s="6"/>
      <c r="LDB62" s="6"/>
      <c r="LDC62" s="6"/>
      <c r="LDD62" s="6"/>
      <c r="LDE62" s="6"/>
      <c r="LDF62" s="6"/>
      <c r="LDG62" s="6"/>
      <c r="LDH62" s="6"/>
      <c r="LDI62" s="6"/>
      <c r="LDJ62" s="6"/>
      <c r="LDK62" s="6"/>
      <c r="LDL62" s="6"/>
      <c r="LDM62" s="6"/>
      <c r="LDN62" s="6"/>
      <c r="LDO62" s="6"/>
      <c r="LDP62" s="6"/>
      <c r="LDQ62" s="6"/>
      <c r="LDR62" s="6"/>
      <c r="LDS62" s="6"/>
      <c r="LDT62" s="6"/>
      <c r="LDU62" s="6"/>
      <c r="LDV62" s="6"/>
      <c r="LDW62" s="6"/>
      <c r="LDX62" s="6"/>
      <c r="LDY62" s="6"/>
      <c r="LDZ62" s="6"/>
      <c r="LEA62" s="6"/>
      <c r="LEB62" s="6"/>
      <c r="LEC62" s="6"/>
      <c r="LED62" s="6"/>
      <c r="LEE62" s="6"/>
      <c r="LEF62" s="6"/>
      <c r="LEG62" s="6"/>
      <c r="LEH62" s="6"/>
      <c r="LEI62" s="6"/>
      <c r="LEJ62" s="6"/>
      <c r="LEK62" s="6"/>
      <c r="LEL62" s="6"/>
      <c r="LEM62" s="6"/>
      <c r="LEN62" s="6"/>
      <c r="LEO62" s="6"/>
      <c r="LEP62" s="6"/>
      <c r="LEQ62" s="6"/>
      <c r="LER62" s="6"/>
      <c r="LES62" s="6"/>
      <c r="LET62" s="6"/>
      <c r="LEU62" s="6"/>
      <c r="LEV62" s="6"/>
      <c r="LEW62" s="6"/>
      <c r="LEX62" s="6"/>
      <c r="LEY62" s="6"/>
      <c r="LEZ62" s="6"/>
      <c r="LFA62" s="6"/>
      <c r="LFB62" s="6"/>
      <c r="LFC62" s="6"/>
      <c r="LFD62" s="6"/>
      <c r="LFE62" s="6"/>
      <c r="LFF62" s="6"/>
      <c r="LFG62" s="6"/>
      <c r="LFH62" s="6"/>
      <c r="LFI62" s="6"/>
      <c r="LFJ62" s="6"/>
      <c r="LFK62" s="6"/>
      <c r="LFL62" s="6"/>
      <c r="LFM62" s="6"/>
      <c r="LFN62" s="6"/>
      <c r="LFO62" s="6"/>
      <c r="LFP62" s="6"/>
      <c r="LFQ62" s="6"/>
      <c r="LFR62" s="6"/>
      <c r="LFS62" s="6"/>
      <c r="LFT62" s="6"/>
      <c r="LFU62" s="6"/>
      <c r="LFV62" s="6"/>
      <c r="LFW62" s="6"/>
      <c r="LFX62" s="6"/>
      <c r="LFY62" s="6"/>
      <c r="LFZ62" s="6"/>
      <c r="LGA62" s="6"/>
      <c r="LGB62" s="6"/>
      <c r="LGC62" s="6"/>
      <c r="LGD62" s="6"/>
      <c r="LGE62" s="6"/>
      <c r="LGF62" s="6"/>
      <c r="LGG62" s="6"/>
      <c r="LGH62" s="6"/>
      <c r="LGI62" s="6"/>
      <c r="LGJ62" s="6"/>
      <c r="LGK62" s="6"/>
      <c r="LGL62" s="6"/>
      <c r="LGM62" s="6"/>
      <c r="LGN62" s="6"/>
      <c r="LGO62" s="6"/>
      <c r="LGP62" s="6"/>
      <c r="LGQ62" s="6"/>
      <c r="LGR62" s="6"/>
      <c r="LGS62" s="6"/>
      <c r="LGT62" s="6"/>
      <c r="LGU62" s="6"/>
      <c r="LGV62" s="6"/>
      <c r="LGW62" s="6"/>
      <c r="LGX62" s="6"/>
      <c r="LGY62" s="6"/>
      <c r="LGZ62" s="6"/>
      <c r="LHA62" s="6"/>
      <c r="LHB62" s="6"/>
      <c r="LHC62" s="6"/>
      <c r="LHD62" s="6"/>
      <c r="LHE62" s="6"/>
      <c r="LHF62" s="6"/>
      <c r="LHG62" s="6"/>
      <c r="LHH62" s="6"/>
      <c r="LHI62" s="6"/>
      <c r="LHJ62" s="6"/>
      <c r="LHK62" s="6"/>
      <c r="LHL62" s="6"/>
      <c r="LHM62" s="6"/>
      <c r="LHN62" s="6"/>
      <c r="LHO62" s="6"/>
      <c r="LHP62" s="6"/>
      <c r="LHQ62" s="6"/>
      <c r="LHR62" s="6"/>
      <c r="LHS62" s="6"/>
      <c r="LHT62" s="6"/>
      <c r="LHU62" s="6"/>
      <c r="LHV62" s="6"/>
      <c r="LHW62" s="6"/>
      <c r="LHX62" s="6"/>
      <c r="LHY62" s="6"/>
      <c r="LHZ62" s="6"/>
      <c r="LIA62" s="6"/>
      <c r="LIB62" s="6"/>
      <c r="LIC62" s="6"/>
      <c r="LID62" s="6"/>
      <c r="LIE62" s="6"/>
      <c r="LIF62" s="6"/>
      <c r="LIG62" s="6"/>
      <c r="LIH62" s="6"/>
      <c r="LII62" s="6"/>
      <c r="LIJ62" s="6"/>
      <c r="LIK62" s="6"/>
      <c r="LIL62" s="6"/>
      <c r="LIM62" s="6"/>
      <c r="LIN62" s="6"/>
      <c r="LIO62" s="6"/>
      <c r="LIP62" s="6"/>
      <c r="LIQ62" s="6"/>
      <c r="LIR62" s="6"/>
      <c r="LIS62" s="6"/>
      <c r="LIT62" s="6"/>
      <c r="LIU62" s="6"/>
      <c r="LIV62" s="6"/>
      <c r="LIW62" s="6"/>
      <c r="LIX62" s="6"/>
      <c r="LIY62" s="6"/>
      <c r="LIZ62" s="6"/>
      <c r="LJA62" s="6"/>
      <c r="LJB62" s="6"/>
      <c r="LJC62" s="6"/>
      <c r="LJD62" s="6"/>
      <c r="LJE62" s="6"/>
      <c r="LJF62" s="6"/>
      <c r="LJG62" s="6"/>
      <c r="LJH62" s="6"/>
      <c r="LJI62" s="6"/>
      <c r="LJJ62" s="6"/>
      <c r="LJK62" s="6"/>
      <c r="LJL62" s="6"/>
      <c r="LJM62" s="6"/>
      <c r="LJN62" s="6"/>
      <c r="LJO62" s="6"/>
      <c r="LJP62" s="6"/>
      <c r="LJQ62" s="6"/>
      <c r="LJR62" s="6"/>
      <c r="LJS62" s="6"/>
      <c r="LJT62" s="6"/>
      <c r="LJU62" s="6"/>
      <c r="LJV62" s="6"/>
      <c r="LJW62" s="6"/>
      <c r="LJX62" s="6"/>
      <c r="LJY62" s="6"/>
      <c r="LJZ62" s="6"/>
      <c r="LKA62" s="6"/>
      <c r="LKB62" s="6"/>
      <c r="LKC62" s="6"/>
      <c r="LKD62" s="6"/>
      <c r="LKE62" s="6"/>
      <c r="LKF62" s="6"/>
      <c r="LKG62" s="6"/>
      <c r="LKH62" s="6"/>
      <c r="LKI62" s="6"/>
      <c r="LKJ62" s="6"/>
      <c r="LKK62" s="6"/>
      <c r="LKL62" s="6"/>
      <c r="LKM62" s="6"/>
      <c r="LKN62" s="6"/>
      <c r="LKO62" s="6"/>
      <c r="LKP62" s="6"/>
      <c r="LKQ62" s="6"/>
      <c r="LKR62" s="6"/>
      <c r="LKS62" s="6"/>
      <c r="LKT62" s="6"/>
      <c r="LKU62" s="6"/>
      <c r="LKV62" s="6"/>
      <c r="LKW62" s="6"/>
      <c r="LKX62" s="6"/>
      <c r="LKY62" s="6"/>
      <c r="LKZ62" s="6"/>
      <c r="LLA62" s="6"/>
      <c r="LLB62" s="6"/>
      <c r="LLC62" s="6"/>
      <c r="LLD62" s="6"/>
      <c r="LLE62" s="6"/>
      <c r="LLF62" s="6"/>
      <c r="LLG62" s="6"/>
      <c r="LLH62" s="6"/>
      <c r="LLI62" s="6"/>
      <c r="LLJ62" s="6"/>
      <c r="LLK62" s="6"/>
      <c r="LLL62" s="6"/>
      <c r="LLM62" s="6"/>
      <c r="LLN62" s="6"/>
      <c r="LLO62" s="6"/>
      <c r="LLP62" s="6"/>
      <c r="LLQ62" s="6"/>
      <c r="LLR62" s="6"/>
      <c r="LLS62" s="6"/>
      <c r="LLT62" s="6"/>
      <c r="LLU62" s="6"/>
      <c r="LLV62" s="6"/>
      <c r="LLW62" s="6"/>
      <c r="LLX62" s="6"/>
      <c r="LLY62" s="6"/>
      <c r="LLZ62" s="6"/>
      <c r="LMA62" s="6"/>
      <c r="LMB62" s="6"/>
      <c r="LMC62" s="6"/>
      <c r="LMD62" s="6"/>
      <c r="LME62" s="6"/>
      <c r="LMF62" s="6"/>
      <c r="LMG62" s="6"/>
      <c r="LMH62" s="6"/>
      <c r="LMI62" s="6"/>
      <c r="LMJ62" s="6"/>
      <c r="LMK62" s="6"/>
      <c r="LML62" s="6"/>
      <c r="LMM62" s="6"/>
      <c r="LMN62" s="6"/>
      <c r="LMO62" s="6"/>
      <c r="LMP62" s="6"/>
      <c r="LMQ62" s="6"/>
      <c r="LMR62" s="6"/>
      <c r="LMS62" s="6"/>
      <c r="LMT62" s="6"/>
      <c r="LMU62" s="6"/>
      <c r="LMV62" s="6"/>
      <c r="LMW62" s="6"/>
      <c r="LMX62" s="6"/>
      <c r="LMY62" s="6"/>
      <c r="LMZ62" s="6"/>
      <c r="LNA62" s="6"/>
      <c r="LNB62" s="6"/>
      <c r="LNC62" s="6"/>
      <c r="LND62" s="6"/>
      <c r="LNE62" s="6"/>
      <c r="LNF62" s="6"/>
      <c r="LNG62" s="6"/>
      <c r="LNH62" s="6"/>
      <c r="LNI62" s="6"/>
      <c r="LNJ62" s="6"/>
      <c r="LNK62" s="6"/>
      <c r="LNL62" s="6"/>
      <c r="LNM62" s="6"/>
      <c r="LNN62" s="6"/>
      <c r="LNO62" s="6"/>
      <c r="LNP62" s="6"/>
      <c r="LNQ62" s="6"/>
      <c r="LNR62" s="6"/>
      <c r="LNS62" s="6"/>
      <c r="LNT62" s="6"/>
      <c r="LNU62" s="6"/>
      <c r="LNV62" s="6"/>
      <c r="LNW62" s="6"/>
      <c r="LNX62" s="6"/>
      <c r="LNY62" s="6"/>
      <c r="LNZ62" s="6"/>
      <c r="LOA62" s="6"/>
      <c r="LOB62" s="6"/>
      <c r="LOC62" s="6"/>
      <c r="LOD62" s="6"/>
      <c r="LOE62" s="6"/>
      <c r="LOF62" s="6"/>
      <c r="LOG62" s="6"/>
      <c r="LOH62" s="6"/>
      <c r="LOI62" s="6"/>
      <c r="LOJ62" s="6"/>
      <c r="LOK62" s="6"/>
      <c r="LOL62" s="6"/>
      <c r="LOM62" s="6"/>
      <c r="LON62" s="6"/>
      <c r="LOO62" s="6"/>
      <c r="LOP62" s="6"/>
      <c r="LOQ62" s="6"/>
      <c r="LOR62" s="6"/>
      <c r="LOS62" s="6"/>
      <c r="LOT62" s="6"/>
      <c r="LOU62" s="6"/>
      <c r="LOV62" s="6"/>
      <c r="LOW62" s="6"/>
      <c r="LOX62" s="6"/>
      <c r="LOY62" s="6"/>
      <c r="LOZ62" s="6"/>
      <c r="LPA62" s="6"/>
      <c r="LPB62" s="6"/>
      <c r="LPC62" s="6"/>
      <c r="LPD62" s="6"/>
      <c r="LPE62" s="6"/>
      <c r="LPF62" s="6"/>
      <c r="LPG62" s="6"/>
      <c r="LPH62" s="6"/>
      <c r="LPI62" s="6"/>
      <c r="LPJ62" s="6"/>
      <c r="LPK62" s="6"/>
      <c r="LPL62" s="6"/>
      <c r="LPM62" s="6"/>
      <c r="LPN62" s="6"/>
      <c r="LPO62" s="6"/>
      <c r="LPP62" s="6"/>
      <c r="LPQ62" s="6"/>
      <c r="LPR62" s="6"/>
      <c r="LPS62" s="6"/>
      <c r="LPT62" s="6"/>
      <c r="LPU62" s="6"/>
      <c r="LPV62" s="6"/>
      <c r="LPW62" s="6"/>
      <c r="LPX62" s="6"/>
      <c r="LPY62" s="6"/>
      <c r="LPZ62" s="6"/>
      <c r="LQA62" s="6"/>
      <c r="LQB62" s="6"/>
      <c r="LQC62" s="6"/>
      <c r="LQD62" s="6"/>
      <c r="LQE62" s="6"/>
      <c r="LQF62" s="6"/>
      <c r="LQG62" s="6"/>
      <c r="LQH62" s="6"/>
      <c r="LQI62" s="6"/>
      <c r="LQJ62" s="6"/>
      <c r="LQK62" s="6"/>
      <c r="LQL62" s="6"/>
      <c r="LQM62" s="6"/>
      <c r="LQN62" s="6"/>
      <c r="LQO62" s="6"/>
      <c r="LQP62" s="6"/>
      <c r="LQQ62" s="6"/>
      <c r="LQR62" s="6"/>
      <c r="LQS62" s="6"/>
      <c r="LQT62" s="6"/>
      <c r="LQU62" s="6"/>
      <c r="LQV62" s="6"/>
      <c r="LQW62" s="6"/>
      <c r="LQX62" s="6"/>
      <c r="LQY62" s="6"/>
      <c r="LQZ62" s="6"/>
      <c r="LRA62" s="6"/>
      <c r="LRB62" s="6"/>
      <c r="LRC62" s="6"/>
      <c r="LRD62" s="6"/>
      <c r="LRE62" s="6"/>
      <c r="LRF62" s="6"/>
      <c r="LRG62" s="6"/>
      <c r="LRH62" s="6"/>
      <c r="LRI62" s="6"/>
      <c r="LRJ62" s="6"/>
      <c r="LRK62" s="6"/>
      <c r="LRL62" s="6"/>
      <c r="LRM62" s="6"/>
      <c r="LRN62" s="6"/>
      <c r="LRO62" s="6"/>
      <c r="LRP62" s="6"/>
      <c r="LRQ62" s="6"/>
      <c r="LRR62" s="6"/>
      <c r="LRS62" s="6"/>
      <c r="LRT62" s="6"/>
      <c r="LRU62" s="6"/>
      <c r="LRV62" s="6"/>
      <c r="LRW62" s="6"/>
      <c r="LRX62" s="6"/>
      <c r="LRY62" s="6"/>
      <c r="LRZ62" s="6"/>
      <c r="LSA62" s="6"/>
      <c r="LSB62" s="6"/>
      <c r="LSC62" s="6"/>
      <c r="LSD62" s="6"/>
      <c r="LSE62" s="6"/>
      <c r="LSF62" s="6"/>
      <c r="LSG62" s="6"/>
      <c r="LSH62" s="6"/>
      <c r="LSI62" s="6"/>
      <c r="LSJ62" s="6"/>
      <c r="LSK62" s="6"/>
      <c r="LSL62" s="6"/>
      <c r="LSM62" s="6"/>
      <c r="LSN62" s="6"/>
      <c r="LSO62" s="6"/>
      <c r="LSP62" s="6"/>
      <c r="LSQ62" s="6"/>
      <c r="LSR62" s="6"/>
      <c r="LSS62" s="6"/>
      <c r="LST62" s="6"/>
      <c r="LSU62" s="6"/>
      <c r="LSV62" s="6"/>
      <c r="LSW62" s="6"/>
      <c r="LSX62" s="6"/>
      <c r="LSY62" s="6"/>
      <c r="LSZ62" s="6"/>
      <c r="LTA62" s="6"/>
      <c r="LTB62" s="6"/>
      <c r="LTC62" s="6"/>
      <c r="LTD62" s="6"/>
      <c r="LTE62" s="6"/>
      <c r="LTF62" s="6"/>
      <c r="LTG62" s="6"/>
      <c r="LTH62" s="6"/>
      <c r="LTI62" s="6"/>
      <c r="LTJ62" s="6"/>
      <c r="LTK62" s="6"/>
      <c r="LTL62" s="6"/>
      <c r="LTM62" s="6"/>
      <c r="LTN62" s="6"/>
      <c r="LTO62" s="6"/>
      <c r="LTP62" s="6"/>
      <c r="LTQ62" s="6"/>
      <c r="LTR62" s="6"/>
      <c r="LTS62" s="6"/>
      <c r="LTT62" s="6"/>
      <c r="LTU62" s="6"/>
      <c r="LTV62" s="6"/>
      <c r="LTW62" s="6"/>
      <c r="LTX62" s="6"/>
      <c r="LTY62" s="6"/>
      <c r="LTZ62" s="6"/>
      <c r="LUA62" s="6"/>
      <c r="LUB62" s="6"/>
      <c r="LUC62" s="6"/>
      <c r="LUD62" s="6"/>
      <c r="LUE62" s="6"/>
      <c r="LUF62" s="6"/>
      <c r="LUG62" s="6"/>
      <c r="LUH62" s="6"/>
      <c r="LUI62" s="6"/>
      <c r="LUJ62" s="6"/>
      <c r="LUK62" s="6"/>
      <c r="LUL62" s="6"/>
      <c r="LUM62" s="6"/>
      <c r="LUN62" s="6"/>
      <c r="LUO62" s="6"/>
      <c r="LUP62" s="6"/>
      <c r="LUQ62" s="6"/>
      <c r="LUR62" s="6"/>
      <c r="LUS62" s="6"/>
      <c r="LUT62" s="6"/>
      <c r="LUU62" s="6"/>
      <c r="LUV62" s="6"/>
      <c r="LUW62" s="6"/>
      <c r="LUX62" s="6"/>
      <c r="LUY62" s="6"/>
      <c r="LUZ62" s="6"/>
      <c r="LVA62" s="6"/>
      <c r="LVB62" s="6"/>
      <c r="LVC62" s="6"/>
      <c r="LVD62" s="6"/>
      <c r="LVE62" s="6"/>
      <c r="LVF62" s="6"/>
      <c r="LVG62" s="6"/>
      <c r="LVH62" s="6"/>
      <c r="LVI62" s="6"/>
      <c r="LVJ62" s="6"/>
      <c r="LVK62" s="6"/>
      <c r="LVL62" s="6"/>
      <c r="LVM62" s="6"/>
      <c r="LVN62" s="6"/>
      <c r="LVO62" s="6"/>
      <c r="LVP62" s="6"/>
      <c r="LVQ62" s="6"/>
      <c r="LVR62" s="6"/>
      <c r="LVS62" s="6"/>
      <c r="LVT62" s="6"/>
      <c r="LVU62" s="6"/>
      <c r="LVV62" s="6"/>
      <c r="LVW62" s="6"/>
      <c r="LVX62" s="6"/>
      <c r="LVY62" s="6"/>
      <c r="LVZ62" s="6"/>
      <c r="LWA62" s="6"/>
      <c r="LWB62" s="6"/>
      <c r="LWC62" s="6"/>
      <c r="LWD62" s="6"/>
      <c r="LWE62" s="6"/>
      <c r="LWF62" s="6"/>
      <c r="LWG62" s="6"/>
      <c r="LWH62" s="6"/>
      <c r="LWI62" s="6"/>
      <c r="LWJ62" s="6"/>
      <c r="LWK62" s="6"/>
      <c r="LWL62" s="6"/>
      <c r="LWM62" s="6"/>
      <c r="LWN62" s="6"/>
      <c r="LWO62" s="6"/>
      <c r="LWP62" s="6"/>
      <c r="LWQ62" s="6"/>
      <c r="LWR62" s="6"/>
      <c r="LWS62" s="6"/>
      <c r="LWT62" s="6"/>
      <c r="LWU62" s="6"/>
      <c r="LWV62" s="6"/>
      <c r="LWW62" s="6"/>
      <c r="LWX62" s="6"/>
      <c r="LWY62" s="6"/>
      <c r="LWZ62" s="6"/>
      <c r="LXA62" s="6"/>
      <c r="LXB62" s="6"/>
      <c r="LXC62" s="6"/>
      <c r="LXD62" s="6"/>
      <c r="LXE62" s="6"/>
      <c r="LXF62" s="6"/>
      <c r="LXG62" s="6"/>
      <c r="LXH62" s="6"/>
      <c r="LXI62" s="6"/>
      <c r="LXJ62" s="6"/>
      <c r="LXK62" s="6"/>
      <c r="LXL62" s="6"/>
      <c r="LXM62" s="6"/>
      <c r="LXN62" s="6"/>
      <c r="LXO62" s="6"/>
      <c r="LXP62" s="6"/>
      <c r="LXQ62" s="6"/>
      <c r="LXR62" s="6"/>
      <c r="LXS62" s="6"/>
      <c r="LXT62" s="6"/>
      <c r="LXU62" s="6"/>
      <c r="LXV62" s="6"/>
      <c r="LXW62" s="6"/>
      <c r="LXX62" s="6"/>
      <c r="LXY62" s="6"/>
      <c r="LXZ62" s="6"/>
      <c r="LYA62" s="6"/>
      <c r="LYB62" s="6"/>
      <c r="LYC62" s="6"/>
      <c r="LYD62" s="6"/>
      <c r="LYE62" s="6"/>
      <c r="LYF62" s="6"/>
      <c r="LYG62" s="6"/>
      <c r="LYH62" s="6"/>
      <c r="LYI62" s="6"/>
      <c r="LYJ62" s="6"/>
      <c r="LYK62" s="6"/>
      <c r="LYL62" s="6"/>
      <c r="LYM62" s="6"/>
      <c r="LYN62" s="6"/>
      <c r="LYO62" s="6"/>
      <c r="LYP62" s="6"/>
      <c r="LYQ62" s="6"/>
      <c r="LYR62" s="6"/>
      <c r="LYS62" s="6"/>
      <c r="LYT62" s="6"/>
      <c r="LYU62" s="6"/>
      <c r="LYV62" s="6"/>
      <c r="LYW62" s="6"/>
      <c r="LYX62" s="6"/>
      <c r="LYY62" s="6"/>
      <c r="LYZ62" s="6"/>
      <c r="LZA62" s="6"/>
      <c r="LZB62" s="6"/>
      <c r="LZC62" s="6"/>
      <c r="LZD62" s="6"/>
      <c r="LZE62" s="6"/>
      <c r="LZF62" s="6"/>
      <c r="LZG62" s="6"/>
      <c r="LZH62" s="6"/>
      <c r="LZI62" s="6"/>
      <c r="LZJ62" s="6"/>
      <c r="LZK62" s="6"/>
      <c r="LZL62" s="6"/>
      <c r="LZM62" s="6"/>
      <c r="LZN62" s="6"/>
      <c r="LZO62" s="6"/>
      <c r="LZP62" s="6"/>
      <c r="LZQ62" s="6"/>
      <c r="LZR62" s="6"/>
      <c r="LZS62" s="6"/>
      <c r="LZT62" s="6"/>
      <c r="LZU62" s="6"/>
      <c r="LZV62" s="6"/>
      <c r="LZW62" s="6"/>
      <c r="LZX62" s="6"/>
      <c r="LZY62" s="6"/>
      <c r="LZZ62" s="6"/>
      <c r="MAA62" s="6"/>
      <c r="MAB62" s="6"/>
      <c r="MAC62" s="6"/>
      <c r="MAD62" s="6"/>
      <c r="MAE62" s="6"/>
      <c r="MAF62" s="6"/>
      <c r="MAG62" s="6"/>
      <c r="MAH62" s="6"/>
      <c r="MAI62" s="6"/>
      <c r="MAJ62" s="6"/>
      <c r="MAK62" s="6"/>
      <c r="MAL62" s="6"/>
      <c r="MAM62" s="6"/>
      <c r="MAN62" s="6"/>
      <c r="MAO62" s="6"/>
      <c r="MAP62" s="6"/>
      <c r="MAQ62" s="6"/>
      <c r="MAR62" s="6"/>
      <c r="MAS62" s="6"/>
      <c r="MAT62" s="6"/>
      <c r="MAU62" s="6"/>
      <c r="MAV62" s="6"/>
      <c r="MAW62" s="6"/>
      <c r="MAX62" s="6"/>
      <c r="MAY62" s="6"/>
      <c r="MAZ62" s="6"/>
      <c r="MBA62" s="6"/>
      <c r="MBB62" s="6"/>
      <c r="MBC62" s="6"/>
      <c r="MBD62" s="6"/>
      <c r="MBE62" s="6"/>
      <c r="MBF62" s="6"/>
      <c r="MBG62" s="6"/>
      <c r="MBH62" s="6"/>
      <c r="MBI62" s="6"/>
      <c r="MBJ62" s="6"/>
      <c r="MBK62" s="6"/>
      <c r="MBL62" s="6"/>
      <c r="MBM62" s="6"/>
      <c r="MBN62" s="6"/>
      <c r="MBO62" s="6"/>
      <c r="MBP62" s="6"/>
      <c r="MBQ62" s="6"/>
      <c r="MBR62" s="6"/>
      <c r="MBS62" s="6"/>
      <c r="MBT62" s="6"/>
      <c r="MBU62" s="6"/>
      <c r="MBV62" s="6"/>
      <c r="MBW62" s="6"/>
      <c r="MBX62" s="6"/>
      <c r="MBY62" s="6"/>
      <c r="MBZ62" s="6"/>
      <c r="MCA62" s="6"/>
      <c r="MCB62" s="6"/>
      <c r="MCC62" s="6"/>
      <c r="MCD62" s="6"/>
      <c r="MCE62" s="6"/>
      <c r="MCF62" s="6"/>
      <c r="MCG62" s="6"/>
      <c r="MCH62" s="6"/>
      <c r="MCI62" s="6"/>
      <c r="MCJ62" s="6"/>
      <c r="MCK62" s="6"/>
      <c r="MCL62" s="6"/>
      <c r="MCM62" s="6"/>
      <c r="MCN62" s="6"/>
      <c r="MCO62" s="6"/>
      <c r="MCP62" s="6"/>
      <c r="MCQ62" s="6"/>
      <c r="MCR62" s="6"/>
      <c r="MCS62" s="6"/>
      <c r="MCT62" s="6"/>
      <c r="MCU62" s="6"/>
      <c r="MCV62" s="6"/>
      <c r="MCW62" s="6"/>
      <c r="MCX62" s="6"/>
      <c r="MCY62" s="6"/>
      <c r="MCZ62" s="6"/>
      <c r="MDA62" s="6"/>
      <c r="MDB62" s="6"/>
      <c r="MDC62" s="6"/>
      <c r="MDD62" s="6"/>
      <c r="MDE62" s="6"/>
      <c r="MDF62" s="6"/>
      <c r="MDG62" s="6"/>
      <c r="MDH62" s="6"/>
      <c r="MDI62" s="6"/>
      <c r="MDJ62" s="6"/>
      <c r="MDK62" s="6"/>
      <c r="MDL62" s="6"/>
      <c r="MDM62" s="6"/>
      <c r="MDN62" s="6"/>
      <c r="MDO62" s="6"/>
      <c r="MDP62" s="6"/>
      <c r="MDQ62" s="6"/>
      <c r="MDR62" s="6"/>
      <c r="MDS62" s="6"/>
      <c r="MDT62" s="6"/>
      <c r="MDU62" s="6"/>
      <c r="MDV62" s="6"/>
      <c r="MDW62" s="6"/>
      <c r="MDX62" s="6"/>
      <c r="MDY62" s="6"/>
      <c r="MDZ62" s="6"/>
      <c r="MEA62" s="6"/>
      <c r="MEB62" s="6"/>
      <c r="MEC62" s="6"/>
      <c r="MED62" s="6"/>
      <c r="MEE62" s="6"/>
      <c r="MEF62" s="6"/>
      <c r="MEG62" s="6"/>
      <c r="MEH62" s="6"/>
      <c r="MEI62" s="6"/>
      <c r="MEJ62" s="6"/>
      <c r="MEK62" s="6"/>
      <c r="MEL62" s="6"/>
      <c r="MEM62" s="6"/>
      <c r="MEN62" s="6"/>
      <c r="MEO62" s="6"/>
      <c r="MEP62" s="6"/>
      <c r="MEQ62" s="6"/>
      <c r="MER62" s="6"/>
      <c r="MES62" s="6"/>
      <c r="MET62" s="6"/>
      <c r="MEU62" s="6"/>
      <c r="MEV62" s="6"/>
      <c r="MEW62" s="6"/>
      <c r="MEX62" s="6"/>
      <c r="MEY62" s="6"/>
      <c r="MEZ62" s="6"/>
      <c r="MFA62" s="6"/>
      <c r="MFB62" s="6"/>
      <c r="MFC62" s="6"/>
      <c r="MFD62" s="6"/>
      <c r="MFE62" s="6"/>
      <c r="MFF62" s="6"/>
      <c r="MFG62" s="6"/>
      <c r="MFH62" s="6"/>
      <c r="MFI62" s="6"/>
      <c r="MFJ62" s="6"/>
      <c r="MFK62" s="6"/>
      <c r="MFL62" s="6"/>
      <c r="MFM62" s="6"/>
      <c r="MFN62" s="6"/>
      <c r="MFO62" s="6"/>
      <c r="MFP62" s="6"/>
      <c r="MFQ62" s="6"/>
      <c r="MFR62" s="6"/>
      <c r="MFS62" s="6"/>
      <c r="MFT62" s="6"/>
      <c r="MFU62" s="6"/>
      <c r="MFV62" s="6"/>
      <c r="MFW62" s="6"/>
      <c r="MFX62" s="6"/>
      <c r="MFY62" s="6"/>
      <c r="MFZ62" s="6"/>
      <c r="MGA62" s="6"/>
      <c r="MGB62" s="6"/>
      <c r="MGC62" s="6"/>
      <c r="MGD62" s="6"/>
      <c r="MGE62" s="6"/>
      <c r="MGF62" s="6"/>
      <c r="MGG62" s="6"/>
      <c r="MGH62" s="6"/>
      <c r="MGI62" s="6"/>
      <c r="MGJ62" s="6"/>
      <c r="MGK62" s="6"/>
      <c r="MGL62" s="6"/>
      <c r="MGM62" s="6"/>
      <c r="MGN62" s="6"/>
      <c r="MGO62" s="6"/>
      <c r="MGP62" s="6"/>
      <c r="MGQ62" s="6"/>
      <c r="MGR62" s="6"/>
      <c r="MGS62" s="6"/>
      <c r="MGT62" s="6"/>
      <c r="MGU62" s="6"/>
      <c r="MGV62" s="6"/>
      <c r="MGW62" s="6"/>
      <c r="MGX62" s="6"/>
      <c r="MGY62" s="6"/>
      <c r="MGZ62" s="6"/>
      <c r="MHA62" s="6"/>
      <c r="MHB62" s="6"/>
      <c r="MHC62" s="6"/>
      <c r="MHD62" s="6"/>
      <c r="MHE62" s="6"/>
      <c r="MHF62" s="6"/>
      <c r="MHG62" s="6"/>
      <c r="MHH62" s="6"/>
      <c r="MHI62" s="6"/>
      <c r="MHJ62" s="6"/>
      <c r="MHK62" s="6"/>
      <c r="MHL62" s="6"/>
      <c r="MHM62" s="6"/>
      <c r="MHN62" s="6"/>
      <c r="MHO62" s="6"/>
      <c r="MHP62" s="6"/>
      <c r="MHQ62" s="6"/>
      <c r="MHR62" s="6"/>
      <c r="MHS62" s="6"/>
      <c r="MHT62" s="6"/>
      <c r="MHU62" s="6"/>
      <c r="MHV62" s="6"/>
      <c r="MHW62" s="6"/>
      <c r="MHX62" s="6"/>
      <c r="MHY62" s="6"/>
      <c r="MHZ62" s="6"/>
      <c r="MIA62" s="6"/>
      <c r="MIB62" s="6"/>
      <c r="MIC62" s="6"/>
      <c r="MID62" s="6"/>
      <c r="MIE62" s="6"/>
      <c r="MIF62" s="6"/>
      <c r="MIG62" s="6"/>
      <c r="MIH62" s="6"/>
      <c r="MII62" s="6"/>
      <c r="MIJ62" s="6"/>
      <c r="MIK62" s="6"/>
      <c r="MIL62" s="6"/>
      <c r="MIM62" s="6"/>
      <c r="MIN62" s="6"/>
      <c r="MIO62" s="6"/>
      <c r="MIP62" s="6"/>
      <c r="MIQ62" s="6"/>
      <c r="MIR62" s="6"/>
      <c r="MIS62" s="6"/>
      <c r="MIT62" s="6"/>
      <c r="MIU62" s="6"/>
      <c r="MIV62" s="6"/>
      <c r="MIW62" s="6"/>
      <c r="MIX62" s="6"/>
      <c r="MIY62" s="6"/>
      <c r="MIZ62" s="6"/>
      <c r="MJA62" s="6"/>
      <c r="MJB62" s="6"/>
      <c r="MJC62" s="6"/>
      <c r="MJD62" s="6"/>
      <c r="MJE62" s="6"/>
      <c r="MJF62" s="6"/>
      <c r="MJG62" s="6"/>
      <c r="MJH62" s="6"/>
      <c r="MJI62" s="6"/>
      <c r="MJJ62" s="6"/>
      <c r="MJK62" s="6"/>
      <c r="MJL62" s="6"/>
      <c r="MJM62" s="6"/>
      <c r="MJN62" s="6"/>
      <c r="MJO62" s="6"/>
      <c r="MJP62" s="6"/>
      <c r="MJQ62" s="6"/>
      <c r="MJR62" s="6"/>
      <c r="MJS62" s="6"/>
      <c r="MJT62" s="6"/>
      <c r="MJU62" s="6"/>
      <c r="MJV62" s="6"/>
      <c r="MJW62" s="6"/>
      <c r="MJX62" s="6"/>
      <c r="MJY62" s="6"/>
      <c r="MJZ62" s="6"/>
      <c r="MKA62" s="6"/>
      <c r="MKB62" s="6"/>
      <c r="MKC62" s="6"/>
      <c r="MKD62" s="6"/>
      <c r="MKE62" s="6"/>
      <c r="MKF62" s="6"/>
      <c r="MKG62" s="6"/>
      <c r="MKH62" s="6"/>
      <c r="MKI62" s="6"/>
      <c r="MKJ62" s="6"/>
      <c r="MKK62" s="6"/>
      <c r="MKL62" s="6"/>
      <c r="MKM62" s="6"/>
      <c r="MKN62" s="6"/>
      <c r="MKO62" s="6"/>
      <c r="MKP62" s="6"/>
      <c r="MKQ62" s="6"/>
      <c r="MKR62" s="6"/>
      <c r="MKS62" s="6"/>
      <c r="MKT62" s="6"/>
      <c r="MKU62" s="6"/>
      <c r="MKV62" s="6"/>
      <c r="MKW62" s="6"/>
      <c r="MKX62" s="6"/>
      <c r="MKY62" s="6"/>
      <c r="MKZ62" s="6"/>
      <c r="MLA62" s="6"/>
      <c r="MLB62" s="6"/>
      <c r="MLC62" s="6"/>
      <c r="MLD62" s="6"/>
      <c r="MLE62" s="6"/>
      <c r="MLF62" s="6"/>
      <c r="MLG62" s="6"/>
      <c r="MLH62" s="6"/>
      <c r="MLI62" s="6"/>
      <c r="MLJ62" s="6"/>
      <c r="MLK62" s="6"/>
      <c r="MLL62" s="6"/>
      <c r="MLM62" s="6"/>
      <c r="MLN62" s="6"/>
      <c r="MLO62" s="6"/>
      <c r="MLP62" s="6"/>
      <c r="MLQ62" s="6"/>
      <c r="MLR62" s="6"/>
      <c r="MLS62" s="6"/>
      <c r="MLT62" s="6"/>
      <c r="MLU62" s="6"/>
      <c r="MLV62" s="6"/>
      <c r="MLW62" s="6"/>
      <c r="MLX62" s="6"/>
      <c r="MLY62" s="6"/>
      <c r="MLZ62" s="6"/>
      <c r="MMA62" s="6"/>
      <c r="MMB62" s="6"/>
      <c r="MMC62" s="6"/>
      <c r="MMD62" s="6"/>
      <c r="MME62" s="6"/>
      <c r="MMF62" s="6"/>
      <c r="MMG62" s="6"/>
      <c r="MMH62" s="6"/>
      <c r="MMI62" s="6"/>
      <c r="MMJ62" s="6"/>
      <c r="MMK62" s="6"/>
      <c r="MML62" s="6"/>
      <c r="MMM62" s="6"/>
      <c r="MMN62" s="6"/>
      <c r="MMO62" s="6"/>
      <c r="MMP62" s="6"/>
      <c r="MMQ62" s="6"/>
      <c r="MMR62" s="6"/>
      <c r="MMS62" s="6"/>
      <c r="MMT62" s="6"/>
      <c r="MMU62" s="6"/>
      <c r="MMV62" s="6"/>
      <c r="MMW62" s="6"/>
      <c r="MMX62" s="6"/>
      <c r="MMY62" s="6"/>
      <c r="MMZ62" s="6"/>
      <c r="MNA62" s="6"/>
      <c r="MNB62" s="6"/>
      <c r="MNC62" s="6"/>
      <c r="MND62" s="6"/>
      <c r="MNE62" s="6"/>
      <c r="MNF62" s="6"/>
      <c r="MNG62" s="6"/>
      <c r="MNH62" s="6"/>
      <c r="MNI62" s="6"/>
      <c r="MNJ62" s="6"/>
      <c r="MNK62" s="6"/>
      <c r="MNL62" s="6"/>
      <c r="MNM62" s="6"/>
      <c r="MNN62" s="6"/>
      <c r="MNO62" s="6"/>
      <c r="MNP62" s="6"/>
      <c r="MNQ62" s="6"/>
      <c r="MNR62" s="6"/>
      <c r="MNS62" s="6"/>
      <c r="MNT62" s="6"/>
      <c r="MNU62" s="6"/>
      <c r="MNV62" s="6"/>
      <c r="MNW62" s="6"/>
      <c r="MNX62" s="6"/>
      <c r="MNY62" s="6"/>
      <c r="MNZ62" s="6"/>
      <c r="MOA62" s="6"/>
      <c r="MOB62" s="6"/>
      <c r="MOC62" s="6"/>
      <c r="MOD62" s="6"/>
      <c r="MOE62" s="6"/>
      <c r="MOF62" s="6"/>
      <c r="MOG62" s="6"/>
      <c r="MOH62" s="6"/>
      <c r="MOI62" s="6"/>
      <c r="MOJ62" s="6"/>
      <c r="MOK62" s="6"/>
      <c r="MOL62" s="6"/>
      <c r="MOM62" s="6"/>
      <c r="MON62" s="6"/>
      <c r="MOO62" s="6"/>
      <c r="MOP62" s="6"/>
      <c r="MOQ62" s="6"/>
      <c r="MOR62" s="6"/>
      <c r="MOS62" s="6"/>
      <c r="MOT62" s="6"/>
      <c r="MOU62" s="6"/>
      <c r="MOV62" s="6"/>
      <c r="MOW62" s="6"/>
      <c r="MOX62" s="6"/>
      <c r="MOY62" s="6"/>
      <c r="MOZ62" s="6"/>
      <c r="MPA62" s="6"/>
      <c r="MPB62" s="6"/>
      <c r="MPC62" s="6"/>
      <c r="MPD62" s="6"/>
      <c r="MPE62" s="6"/>
      <c r="MPF62" s="6"/>
      <c r="MPG62" s="6"/>
      <c r="MPH62" s="6"/>
      <c r="MPI62" s="6"/>
      <c r="MPJ62" s="6"/>
      <c r="MPK62" s="6"/>
      <c r="MPL62" s="6"/>
      <c r="MPM62" s="6"/>
      <c r="MPN62" s="6"/>
      <c r="MPO62" s="6"/>
      <c r="MPP62" s="6"/>
      <c r="MPQ62" s="6"/>
      <c r="MPR62" s="6"/>
      <c r="MPS62" s="6"/>
      <c r="MPT62" s="6"/>
      <c r="MPU62" s="6"/>
      <c r="MPV62" s="6"/>
      <c r="MPW62" s="6"/>
      <c r="MPX62" s="6"/>
      <c r="MPY62" s="6"/>
      <c r="MPZ62" s="6"/>
      <c r="MQA62" s="6"/>
      <c r="MQB62" s="6"/>
      <c r="MQC62" s="6"/>
      <c r="MQD62" s="6"/>
      <c r="MQE62" s="6"/>
      <c r="MQF62" s="6"/>
      <c r="MQG62" s="6"/>
      <c r="MQH62" s="6"/>
      <c r="MQI62" s="6"/>
      <c r="MQJ62" s="6"/>
      <c r="MQK62" s="6"/>
      <c r="MQL62" s="6"/>
      <c r="MQM62" s="6"/>
      <c r="MQN62" s="6"/>
      <c r="MQO62" s="6"/>
      <c r="MQP62" s="6"/>
      <c r="MQQ62" s="6"/>
      <c r="MQR62" s="6"/>
      <c r="MQS62" s="6"/>
      <c r="MQT62" s="6"/>
      <c r="MQU62" s="6"/>
      <c r="MQV62" s="6"/>
      <c r="MQW62" s="6"/>
      <c r="MQX62" s="6"/>
      <c r="MQY62" s="6"/>
      <c r="MQZ62" s="6"/>
      <c r="MRA62" s="6"/>
      <c r="MRB62" s="6"/>
      <c r="MRC62" s="6"/>
      <c r="MRD62" s="6"/>
      <c r="MRE62" s="6"/>
      <c r="MRF62" s="6"/>
      <c r="MRG62" s="6"/>
      <c r="MRH62" s="6"/>
      <c r="MRI62" s="6"/>
      <c r="MRJ62" s="6"/>
      <c r="MRK62" s="6"/>
      <c r="MRL62" s="6"/>
      <c r="MRM62" s="6"/>
      <c r="MRN62" s="6"/>
      <c r="MRO62" s="6"/>
      <c r="MRP62" s="6"/>
      <c r="MRQ62" s="6"/>
      <c r="MRR62" s="6"/>
      <c r="MRS62" s="6"/>
      <c r="MRT62" s="6"/>
      <c r="MRU62" s="6"/>
      <c r="MRV62" s="6"/>
      <c r="MRW62" s="6"/>
      <c r="MRX62" s="6"/>
      <c r="MRY62" s="6"/>
      <c r="MRZ62" s="6"/>
      <c r="MSA62" s="6"/>
      <c r="MSB62" s="6"/>
      <c r="MSC62" s="6"/>
      <c r="MSD62" s="6"/>
      <c r="MSE62" s="6"/>
      <c r="MSF62" s="6"/>
      <c r="MSG62" s="6"/>
      <c r="MSH62" s="6"/>
      <c r="MSI62" s="6"/>
      <c r="MSJ62" s="6"/>
      <c r="MSK62" s="6"/>
      <c r="MSL62" s="6"/>
      <c r="MSM62" s="6"/>
      <c r="MSN62" s="6"/>
      <c r="MSO62" s="6"/>
      <c r="MSP62" s="6"/>
      <c r="MSQ62" s="6"/>
      <c r="MSR62" s="6"/>
      <c r="MSS62" s="6"/>
      <c r="MST62" s="6"/>
      <c r="MSU62" s="6"/>
      <c r="MSV62" s="6"/>
      <c r="MSW62" s="6"/>
      <c r="MSX62" s="6"/>
      <c r="MSY62" s="6"/>
      <c r="MSZ62" s="6"/>
      <c r="MTA62" s="6"/>
      <c r="MTB62" s="6"/>
      <c r="MTC62" s="6"/>
      <c r="MTD62" s="6"/>
      <c r="MTE62" s="6"/>
      <c r="MTF62" s="6"/>
      <c r="MTG62" s="6"/>
      <c r="MTH62" s="6"/>
      <c r="MTI62" s="6"/>
      <c r="MTJ62" s="6"/>
      <c r="MTK62" s="6"/>
      <c r="MTL62" s="6"/>
      <c r="MTM62" s="6"/>
      <c r="MTN62" s="6"/>
      <c r="MTO62" s="6"/>
      <c r="MTP62" s="6"/>
      <c r="MTQ62" s="6"/>
      <c r="MTR62" s="6"/>
      <c r="MTS62" s="6"/>
      <c r="MTT62" s="6"/>
      <c r="MTU62" s="6"/>
      <c r="MTV62" s="6"/>
      <c r="MTW62" s="6"/>
      <c r="MTX62" s="6"/>
      <c r="MTY62" s="6"/>
      <c r="MTZ62" s="6"/>
      <c r="MUA62" s="6"/>
      <c r="MUB62" s="6"/>
      <c r="MUC62" s="6"/>
      <c r="MUD62" s="6"/>
      <c r="MUE62" s="6"/>
      <c r="MUF62" s="6"/>
      <c r="MUG62" s="6"/>
      <c r="MUH62" s="6"/>
      <c r="MUI62" s="6"/>
      <c r="MUJ62" s="6"/>
      <c r="MUK62" s="6"/>
      <c r="MUL62" s="6"/>
      <c r="MUM62" s="6"/>
      <c r="MUN62" s="6"/>
      <c r="MUO62" s="6"/>
      <c r="MUP62" s="6"/>
      <c r="MUQ62" s="6"/>
      <c r="MUR62" s="6"/>
      <c r="MUS62" s="6"/>
      <c r="MUT62" s="6"/>
      <c r="MUU62" s="6"/>
      <c r="MUV62" s="6"/>
      <c r="MUW62" s="6"/>
      <c r="MUX62" s="6"/>
      <c r="MUY62" s="6"/>
      <c r="MUZ62" s="6"/>
      <c r="MVA62" s="6"/>
      <c r="MVB62" s="6"/>
      <c r="MVC62" s="6"/>
      <c r="MVD62" s="6"/>
      <c r="MVE62" s="6"/>
      <c r="MVF62" s="6"/>
      <c r="MVG62" s="6"/>
      <c r="MVH62" s="6"/>
      <c r="MVI62" s="6"/>
      <c r="MVJ62" s="6"/>
      <c r="MVK62" s="6"/>
      <c r="MVL62" s="6"/>
      <c r="MVM62" s="6"/>
      <c r="MVN62" s="6"/>
      <c r="MVO62" s="6"/>
      <c r="MVP62" s="6"/>
      <c r="MVQ62" s="6"/>
      <c r="MVR62" s="6"/>
      <c r="MVS62" s="6"/>
      <c r="MVT62" s="6"/>
      <c r="MVU62" s="6"/>
      <c r="MVV62" s="6"/>
      <c r="MVW62" s="6"/>
      <c r="MVX62" s="6"/>
      <c r="MVY62" s="6"/>
      <c r="MVZ62" s="6"/>
      <c r="MWA62" s="6"/>
      <c r="MWB62" s="6"/>
      <c r="MWC62" s="6"/>
      <c r="MWD62" s="6"/>
      <c r="MWE62" s="6"/>
      <c r="MWF62" s="6"/>
      <c r="MWG62" s="6"/>
      <c r="MWH62" s="6"/>
      <c r="MWI62" s="6"/>
      <c r="MWJ62" s="6"/>
      <c r="MWK62" s="6"/>
      <c r="MWL62" s="6"/>
      <c r="MWM62" s="6"/>
      <c r="MWN62" s="6"/>
      <c r="MWO62" s="6"/>
      <c r="MWP62" s="6"/>
      <c r="MWQ62" s="6"/>
      <c r="MWR62" s="6"/>
      <c r="MWS62" s="6"/>
      <c r="MWT62" s="6"/>
      <c r="MWU62" s="6"/>
      <c r="MWV62" s="6"/>
      <c r="MWW62" s="6"/>
      <c r="MWX62" s="6"/>
      <c r="MWY62" s="6"/>
      <c r="MWZ62" s="6"/>
      <c r="MXA62" s="6"/>
      <c r="MXB62" s="6"/>
      <c r="MXC62" s="6"/>
      <c r="MXD62" s="6"/>
      <c r="MXE62" s="6"/>
      <c r="MXF62" s="6"/>
      <c r="MXG62" s="6"/>
      <c r="MXH62" s="6"/>
      <c r="MXI62" s="6"/>
      <c r="MXJ62" s="6"/>
      <c r="MXK62" s="6"/>
      <c r="MXL62" s="6"/>
      <c r="MXM62" s="6"/>
      <c r="MXN62" s="6"/>
      <c r="MXO62" s="6"/>
      <c r="MXP62" s="6"/>
      <c r="MXQ62" s="6"/>
      <c r="MXR62" s="6"/>
      <c r="MXS62" s="6"/>
      <c r="MXT62" s="6"/>
      <c r="MXU62" s="6"/>
      <c r="MXV62" s="6"/>
      <c r="MXW62" s="6"/>
      <c r="MXX62" s="6"/>
      <c r="MXY62" s="6"/>
      <c r="MXZ62" s="6"/>
      <c r="MYA62" s="6"/>
      <c r="MYB62" s="6"/>
      <c r="MYC62" s="6"/>
      <c r="MYD62" s="6"/>
      <c r="MYE62" s="6"/>
      <c r="MYF62" s="6"/>
      <c r="MYG62" s="6"/>
      <c r="MYH62" s="6"/>
      <c r="MYI62" s="6"/>
      <c r="MYJ62" s="6"/>
      <c r="MYK62" s="6"/>
      <c r="MYL62" s="6"/>
      <c r="MYM62" s="6"/>
      <c r="MYN62" s="6"/>
      <c r="MYO62" s="6"/>
      <c r="MYP62" s="6"/>
      <c r="MYQ62" s="6"/>
      <c r="MYR62" s="6"/>
      <c r="MYS62" s="6"/>
      <c r="MYT62" s="6"/>
      <c r="MYU62" s="6"/>
      <c r="MYV62" s="6"/>
      <c r="MYW62" s="6"/>
      <c r="MYX62" s="6"/>
      <c r="MYY62" s="6"/>
      <c r="MYZ62" s="6"/>
      <c r="MZA62" s="6"/>
      <c r="MZB62" s="6"/>
      <c r="MZC62" s="6"/>
      <c r="MZD62" s="6"/>
      <c r="MZE62" s="6"/>
      <c r="MZF62" s="6"/>
      <c r="MZG62" s="6"/>
      <c r="MZH62" s="6"/>
      <c r="MZI62" s="6"/>
      <c r="MZJ62" s="6"/>
      <c r="MZK62" s="6"/>
      <c r="MZL62" s="6"/>
      <c r="MZM62" s="6"/>
      <c r="MZN62" s="6"/>
      <c r="MZO62" s="6"/>
      <c r="MZP62" s="6"/>
      <c r="MZQ62" s="6"/>
      <c r="MZR62" s="6"/>
      <c r="MZS62" s="6"/>
      <c r="MZT62" s="6"/>
      <c r="MZU62" s="6"/>
      <c r="MZV62" s="6"/>
      <c r="MZW62" s="6"/>
      <c r="MZX62" s="6"/>
      <c r="MZY62" s="6"/>
      <c r="MZZ62" s="6"/>
      <c r="NAA62" s="6"/>
      <c r="NAB62" s="6"/>
      <c r="NAC62" s="6"/>
      <c r="NAD62" s="6"/>
      <c r="NAE62" s="6"/>
      <c r="NAF62" s="6"/>
      <c r="NAG62" s="6"/>
      <c r="NAH62" s="6"/>
      <c r="NAI62" s="6"/>
      <c r="NAJ62" s="6"/>
      <c r="NAK62" s="6"/>
      <c r="NAL62" s="6"/>
      <c r="NAM62" s="6"/>
      <c r="NAN62" s="6"/>
      <c r="NAO62" s="6"/>
      <c r="NAP62" s="6"/>
      <c r="NAQ62" s="6"/>
      <c r="NAR62" s="6"/>
      <c r="NAS62" s="6"/>
      <c r="NAT62" s="6"/>
      <c r="NAU62" s="6"/>
      <c r="NAV62" s="6"/>
      <c r="NAW62" s="6"/>
      <c r="NAX62" s="6"/>
      <c r="NAY62" s="6"/>
      <c r="NAZ62" s="6"/>
      <c r="NBA62" s="6"/>
      <c r="NBB62" s="6"/>
      <c r="NBC62" s="6"/>
      <c r="NBD62" s="6"/>
      <c r="NBE62" s="6"/>
      <c r="NBF62" s="6"/>
      <c r="NBG62" s="6"/>
      <c r="NBH62" s="6"/>
      <c r="NBI62" s="6"/>
      <c r="NBJ62" s="6"/>
      <c r="NBK62" s="6"/>
      <c r="NBL62" s="6"/>
      <c r="NBM62" s="6"/>
      <c r="NBN62" s="6"/>
      <c r="NBO62" s="6"/>
      <c r="NBP62" s="6"/>
      <c r="NBQ62" s="6"/>
      <c r="NBR62" s="6"/>
      <c r="NBS62" s="6"/>
      <c r="NBT62" s="6"/>
      <c r="NBU62" s="6"/>
      <c r="NBV62" s="6"/>
      <c r="NBW62" s="6"/>
      <c r="NBX62" s="6"/>
      <c r="NBY62" s="6"/>
      <c r="NBZ62" s="6"/>
      <c r="NCA62" s="6"/>
      <c r="NCB62" s="6"/>
      <c r="NCC62" s="6"/>
      <c r="NCD62" s="6"/>
      <c r="NCE62" s="6"/>
      <c r="NCF62" s="6"/>
      <c r="NCG62" s="6"/>
      <c r="NCH62" s="6"/>
      <c r="NCI62" s="6"/>
      <c r="NCJ62" s="6"/>
      <c r="NCK62" s="6"/>
      <c r="NCL62" s="6"/>
      <c r="NCM62" s="6"/>
      <c r="NCN62" s="6"/>
      <c r="NCO62" s="6"/>
      <c r="NCP62" s="6"/>
      <c r="NCQ62" s="6"/>
      <c r="NCR62" s="6"/>
      <c r="NCS62" s="6"/>
      <c r="NCT62" s="6"/>
      <c r="NCU62" s="6"/>
      <c r="NCV62" s="6"/>
      <c r="NCW62" s="6"/>
      <c r="NCX62" s="6"/>
      <c r="NCY62" s="6"/>
      <c r="NCZ62" s="6"/>
      <c r="NDA62" s="6"/>
      <c r="NDB62" s="6"/>
      <c r="NDC62" s="6"/>
      <c r="NDD62" s="6"/>
      <c r="NDE62" s="6"/>
      <c r="NDF62" s="6"/>
      <c r="NDG62" s="6"/>
      <c r="NDH62" s="6"/>
      <c r="NDI62" s="6"/>
      <c r="NDJ62" s="6"/>
      <c r="NDK62" s="6"/>
      <c r="NDL62" s="6"/>
      <c r="NDM62" s="6"/>
      <c r="NDN62" s="6"/>
      <c r="NDO62" s="6"/>
      <c r="NDP62" s="6"/>
      <c r="NDQ62" s="6"/>
      <c r="NDR62" s="6"/>
      <c r="NDS62" s="6"/>
      <c r="NDT62" s="6"/>
      <c r="NDU62" s="6"/>
      <c r="NDV62" s="6"/>
      <c r="NDW62" s="6"/>
      <c r="NDX62" s="6"/>
      <c r="NDY62" s="6"/>
      <c r="NDZ62" s="6"/>
      <c r="NEA62" s="6"/>
      <c r="NEB62" s="6"/>
      <c r="NEC62" s="6"/>
      <c r="NED62" s="6"/>
      <c r="NEE62" s="6"/>
      <c r="NEF62" s="6"/>
      <c r="NEG62" s="6"/>
      <c r="NEH62" s="6"/>
      <c r="NEI62" s="6"/>
      <c r="NEJ62" s="6"/>
      <c r="NEK62" s="6"/>
      <c r="NEL62" s="6"/>
      <c r="NEM62" s="6"/>
      <c r="NEN62" s="6"/>
      <c r="NEO62" s="6"/>
      <c r="NEP62" s="6"/>
      <c r="NEQ62" s="6"/>
      <c r="NER62" s="6"/>
      <c r="NES62" s="6"/>
      <c r="NET62" s="6"/>
      <c r="NEU62" s="6"/>
      <c r="NEV62" s="6"/>
      <c r="NEW62" s="6"/>
      <c r="NEX62" s="6"/>
      <c r="NEY62" s="6"/>
      <c r="NEZ62" s="6"/>
      <c r="NFA62" s="6"/>
      <c r="NFB62" s="6"/>
      <c r="NFC62" s="6"/>
      <c r="NFD62" s="6"/>
      <c r="NFE62" s="6"/>
      <c r="NFF62" s="6"/>
      <c r="NFG62" s="6"/>
      <c r="NFH62" s="6"/>
      <c r="NFI62" s="6"/>
      <c r="NFJ62" s="6"/>
      <c r="NFK62" s="6"/>
      <c r="NFL62" s="6"/>
      <c r="NFM62" s="6"/>
      <c r="NFN62" s="6"/>
      <c r="NFO62" s="6"/>
      <c r="NFP62" s="6"/>
      <c r="NFQ62" s="6"/>
      <c r="NFR62" s="6"/>
      <c r="NFS62" s="6"/>
      <c r="NFT62" s="6"/>
      <c r="NFU62" s="6"/>
      <c r="NFV62" s="6"/>
      <c r="NFW62" s="6"/>
      <c r="NFX62" s="6"/>
      <c r="NFY62" s="6"/>
      <c r="NFZ62" s="6"/>
      <c r="NGA62" s="6"/>
      <c r="NGB62" s="6"/>
      <c r="NGC62" s="6"/>
      <c r="NGD62" s="6"/>
      <c r="NGE62" s="6"/>
      <c r="NGF62" s="6"/>
      <c r="NGG62" s="6"/>
      <c r="NGH62" s="6"/>
      <c r="NGI62" s="6"/>
      <c r="NGJ62" s="6"/>
      <c r="NGK62" s="6"/>
      <c r="NGL62" s="6"/>
      <c r="NGM62" s="6"/>
      <c r="NGN62" s="6"/>
      <c r="NGO62" s="6"/>
      <c r="NGP62" s="6"/>
      <c r="NGQ62" s="6"/>
      <c r="NGR62" s="6"/>
      <c r="NGS62" s="6"/>
      <c r="NGT62" s="6"/>
      <c r="NGU62" s="6"/>
      <c r="NGV62" s="6"/>
      <c r="NGW62" s="6"/>
      <c r="NGX62" s="6"/>
      <c r="NGY62" s="6"/>
      <c r="NGZ62" s="6"/>
      <c r="NHA62" s="6"/>
      <c r="NHB62" s="6"/>
      <c r="NHC62" s="6"/>
      <c r="NHD62" s="6"/>
      <c r="NHE62" s="6"/>
      <c r="NHF62" s="6"/>
      <c r="NHG62" s="6"/>
      <c r="NHH62" s="6"/>
      <c r="NHI62" s="6"/>
      <c r="NHJ62" s="6"/>
      <c r="NHK62" s="6"/>
      <c r="NHL62" s="6"/>
      <c r="NHM62" s="6"/>
      <c r="NHN62" s="6"/>
      <c r="NHO62" s="6"/>
      <c r="NHP62" s="6"/>
      <c r="NHQ62" s="6"/>
      <c r="NHR62" s="6"/>
      <c r="NHS62" s="6"/>
      <c r="NHT62" s="6"/>
      <c r="NHU62" s="6"/>
      <c r="NHV62" s="6"/>
      <c r="NHW62" s="6"/>
      <c r="NHX62" s="6"/>
      <c r="NHY62" s="6"/>
      <c r="NHZ62" s="6"/>
      <c r="NIA62" s="6"/>
      <c r="NIB62" s="6"/>
      <c r="NIC62" s="6"/>
      <c r="NID62" s="6"/>
      <c r="NIE62" s="6"/>
      <c r="NIF62" s="6"/>
      <c r="NIG62" s="6"/>
      <c r="NIH62" s="6"/>
      <c r="NII62" s="6"/>
      <c r="NIJ62" s="6"/>
      <c r="NIK62" s="6"/>
      <c r="NIL62" s="6"/>
      <c r="NIM62" s="6"/>
      <c r="NIN62" s="6"/>
      <c r="NIO62" s="6"/>
      <c r="NIP62" s="6"/>
      <c r="NIQ62" s="6"/>
      <c r="NIR62" s="6"/>
      <c r="NIS62" s="6"/>
      <c r="NIT62" s="6"/>
      <c r="NIU62" s="6"/>
      <c r="NIV62" s="6"/>
      <c r="NIW62" s="6"/>
      <c r="NIX62" s="6"/>
      <c r="NIY62" s="6"/>
      <c r="NIZ62" s="6"/>
      <c r="NJA62" s="6"/>
      <c r="NJB62" s="6"/>
      <c r="NJC62" s="6"/>
      <c r="NJD62" s="6"/>
      <c r="NJE62" s="6"/>
      <c r="NJF62" s="6"/>
      <c r="NJG62" s="6"/>
      <c r="NJH62" s="6"/>
      <c r="NJI62" s="6"/>
      <c r="NJJ62" s="6"/>
      <c r="NJK62" s="6"/>
      <c r="NJL62" s="6"/>
      <c r="NJM62" s="6"/>
      <c r="NJN62" s="6"/>
      <c r="NJO62" s="6"/>
      <c r="NJP62" s="6"/>
      <c r="NJQ62" s="6"/>
      <c r="NJR62" s="6"/>
      <c r="NJS62" s="6"/>
      <c r="NJT62" s="6"/>
      <c r="NJU62" s="6"/>
      <c r="NJV62" s="6"/>
      <c r="NJW62" s="6"/>
      <c r="NJX62" s="6"/>
      <c r="NJY62" s="6"/>
      <c r="NJZ62" s="6"/>
      <c r="NKA62" s="6"/>
      <c r="NKB62" s="6"/>
      <c r="NKC62" s="6"/>
      <c r="NKD62" s="6"/>
      <c r="NKE62" s="6"/>
      <c r="NKF62" s="6"/>
      <c r="NKG62" s="6"/>
      <c r="NKH62" s="6"/>
      <c r="NKI62" s="6"/>
      <c r="NKJ62" s="6"/>
      <c r="NKK62" s="6"/>
      <c r="NKL62" s="6"/>
      <c r="NKM62" s="6"/>
      <c r="NKN62" s="6"/>
      <c r="NKO62" s="6"/>
      <c r="NKP62" s="6"/>
      <c r="NKQ62" s="6"/>
      <c r="NKR62" s="6"/>
      <c r="NKS62" s="6"/>
      <c r="NKT62" s="6"/>
      <c r="NKU62" s="6"/>
      <c r="NKV62" s="6"/>
      <c r="NKW62" s="6"/>
      <c r="NKX62" s="6"/>
      <c r="NKY62" s="6"/>
      <c r="NKZ62" s="6"/>
      <c r="NLA62" s="6"/>
      <c r="NLB62" s="6"/>
      <c r="NLC62" s="6"/>
      <c r="NLD62" s="6"/>
      <c r="NLE62" s="6"/>
      <c r="NLF62" s="6"/>
      <c r="NLG62" s="6"/>
      <c r="NLH62" s="6"/>
      <c r="NLI62" s="6"/>
      <c r="NLJ62" s="6"/>
      <c r="NLK62" s="6"/>
      <c r="NLL62" s="6"/>
      <c r="NLM62" s="6"/>
      <c r="NLN62" s="6"/>
      <c r="NLO62" s="6"/>
      <c r="NLP62" s="6"/>
      <c r="NLQ62" s="6"/>
      <c r="NLR62" s="6"/>
      <c r="NLS62" s="6"/>
      <c r="NLT62" s="6"/>
      <c r="NLU62" s="6"/>
      <c r="NLV62" s="6"/>
      <c r="NLW62" s="6"/>
      <c r="NLX62" s="6"/>
      <c r="NLY62" s="6"/>
      <c r="NLZ62" s="6"/>
      <c r="NMA62" s="6"/>
      <c r="NMB62" s="6"/>
      <c r="NMC62" s="6"/>
      <c r="NMD62" s="6"/>
      <c r="NME62" s="6"/>
      <c r="NMF62" s="6"/>
      <c r="NMG62" s="6"/>
      <c r="NMH62" s="6"/>
      <c r="NMI62" s="6"/>
      <c r="NMJ62" s="6"/>
      <c r="NMK62" s="6"/>
      <c r="NML62" s="6"/>
      <c r="NMM62" s="6"/>
      <c r="NMN62" s="6"/>
      <c r="NMO62" s="6"/>
      <c r="NMP62" s="6"/>
      <c r="NMQ62" s="6"/>
      <c r="NMR62" s="6"/>
      <c r="NMS62" s="6"/>
      <c r="NMT62" s="6"/>
      <c r="NMU62" s="6"/>
      <c r="NMV62" s="6"/>
      <c r="NMW62" s="6"/>
      <c r="NMX62" s="6"/>
      <c r="NMY62" s="6"/>
      <c r="NMZ62" s="6"/>
      <c r="NNA62" s="6"/>
      <c r="NNB62" s="6"/>
      <c r="NNC62" s="6"/>
      <c r="NND62" s="6"/>
      <c r="NNE62" s="6"/>
      <c r="NNF62" s="6"/>
      <c r="NNG62" s="6"/>
      <c r="NNH62" s="6"/>
      <c r="NNI62" s="6"/>
      <c r="NNJ62" s="6"/>
      <c r="NNK62" s="6"/>
      <c r="NNL62" s="6"/>
      <c r="NNM62" s="6"/>
      <c r="NNN62" s="6"/>
      <c r="NNO62" s="6"/>
      <c r="NNP62" s="6"/>
      <c r="NNQ62" s="6"/>
      <c r="NNR62" s="6"/>
      <c r="NNS62" s="6"/>
      <c r="NNT62" s="6"/>
      <c r="NNU62" s="6"/>
      <c r="NNV62" s="6"/>
      <c r="NNW62" s="6"/>
      <c r="NNX62" s="6"/>
      <c r="NNY62" s="6"/>
      <c r="NNZ62" s="6"/>
      <c r="NOA62" s="6"/>
      <c r="NOB62" s="6"/>
      <c r="NOC62" s="6"/>
      <c r="NOD62" s="6"/>
      <c r="NOE62" s="6"/>
      <c r="NOF62" s="6"/>
      <c r="NOG62" s="6"/>
      <c r="NOH62" s="6"/>
      <c r="NOI62" s="6"/>
      <c r="NOJ62" s="6"/>
      <c r="NOK62" s="6"/>
      <c r="NOL62" s="6"/>
      <c r="NOM62" s="6"/>
      <c r="NON62" s="6"/>
      <c r="NOO62" s="6"/>
      <c r="NOP62" s="6"/>
      <c r="NOQ62" s="6"/>
      <c r="NOR62" s="6"/>
      <c r="NOS62" s="6"/>
      <c r="NOT62" s="6"/>
      <c r="NOU62" s="6"/>
      <c r="NOV62" s="6"/>
      <c r="NOW62" s="6"/>
      <c r="NOX62" s="6"/>
      <c r="NOY62" s="6"/>
      <c r="NOZ62" s="6"/>
      <c r="NPA62" s="6"/>
      <c r="NPB62" s="6"/>
      <c r="NPC62" s="6"/>
      <c r="NPD62" s="6"/>
      <c r="NPE62" s="6"/>
      <c r="NPF62" s="6"/>
      <c r="NPG62" s="6"/>
      <c r="NPH62" s="6"/>
      <c r="NPI62" s="6"/>
      <c r="NPJ62" s="6"/>
      <c r="NPK62" s="6"/>
      <c r="NPL62" s="6"/>
      <c r="NPM62" s="6"/>
      <c r="NPN62" s="6"/>
      <c r="NPO62" s="6"/>
      <c r="NPP62" s="6"/>
      <c r="NPQ62" s="6"/>
      <c r="NPR62" s="6"/>
      <c r="NPS62" s="6"/>
      <c r="NPT62" s="6"/>
      <c r="NPU62" s="6"/>
      <c r="NPV62" s="6"/>
      <c r="NPW62" s="6"/>
      <c r="NPX62" s="6"/>
      <c r="NPY62" s="6"/>
      <c r="NPZ62" s="6"/>
      <c r="NQA62" s="6"/>
      <c r="NQB62" s="6"/>
      <c r="NQC62" s="6"/>
      <c r="NQD62" s="6"/>
      <c r="NQE62" s="6"/>
      <c r="NQF62" s="6"/>
      <c r="NQG62" s="6"/>
      <c r="NQH62" s="6"/>
      <c r="NQI62" s="6"/>
      <c r="NQJ62" s="6"/>
      <c r="NQK62" s="6"/>
      <c r="NQL62" s="6"/>
      <c r="NQM62" s="6"/>
      <c r="NQN62" s="6"/>
      <c r="NQO62" s="6"/>
      <c r="NQP62" s="6"/>
      <c r="NQQ62" s="6"/>
      <c r="NQR62" s="6"/>
      <c r="NQS62" s="6"/>
      <c r="NQT62" s="6"/>
      <c r="NQU62" s="6"/>
      <c r="NQV62" s="6"/>
      <c r="NQW62" s="6"/>
      <c r="NQX62" s="6"/>
      <c r="NQY62" s="6"/>
      <c r="NQZ62" s="6"/>
      <c r="NRA62" s="6"/>
      <c r="NRB62" s="6"/>
      <c r="NRC62" s="6"/>
      <c r="NRD62" s="6"/>
      <c r="NRE62" s="6"/>
      <c r="NRF62" s="6"/>
      <c r="NRG62" s="6"/>
      <c r="NRH62" s="6"/>
      <c r="NRI62" s="6"/>
      <c r="NRJ62" s="6"/>
      <c r="NRK62" s="6"/>
      <c r="NRL62" s="6"/>
      <c r="NRM62" s="6"/>
      <c r="NRN62" s="6"/>
      <c r="NRO62" s="6"/>
      <c r="NRP62" s="6"/>
      <c r="NRQ62" s="6"/>
      <c r="NRR62" s="6"/>
      <c r="NRS62" s="6"/>
      <c r="NRT62" s="6"/>
      <c r="NRU62" s="6"/>
      <c r="NRV62" s="6"/>
      <c r="NRW62" s="6"/>
      <c r="NRX62" s="6"/>
      <c r="NRY62" s="6"/>
      <c r="NRZ62" s="6"/>
      <c r="NSA62" s="6"/>
      <c r="NSB62" s="6"/>
      <c r="NSC62" s="6"/>
      <c r="NSD62" s="6"/>
      <c r="NSE62" s="6"/>
      <c r="NSF62" s="6"/>
      <c r="NSG62" s="6"/>
      <c r="NSH62" s="6"/>
      <c r="NSI62" s="6"/>
      <c r="NSJ62" s="6"/>
      <c r="NSK62" s="6"/>
      <c r="NSL62" s="6"/>
      <c r="NSM62" s="6"/>
      <c r="NSN62" s="6"/>
      <c r="NSO62" s="6"/>
      <c r="NSP62" s="6"/>
      <c r="NSQ62" s="6"/>
      <c r="NSR62" s="6"/>
      <c r="NSS62" s="6"/>
      <c r="NST62" s="6"/>
      <c r="NSU62" s="6"/>
      <c r="NSV62" s="6"/>
      <c r="NSW62" s="6"/>
      <c r="NSX62" s="6"/>
      <c r="NSY62" s="6"/>
      <c r="NSZ62" s="6"/>
      <c r="NTA62" s="6"/>
      <c r="NTB62" s="6"/>
      <c r="NTC62" s="6"/>
      <c r="NTD62" s="6"/>
      <c r="NTE62" s="6"/>
      <c r="NTF62" s="6"/>
      <c r="NTG62" s="6"/>
      <c r="NTH62" s="6"/>
      <c r="NTI62" s="6"/>
      <c r="NTJ62" s="6"/>
      <c r="NTK62" s="6"/>
      <c r="NTL62" s="6"/>
      <c r="NTM62" s="6"/>
      <c r="NTN62" s="6"/>
      <c r="NTO62" s="6"/>
      <c r="NTP62" s="6"/>
      <c r="NTQ62" s="6"/>
      <c r="NTR62" s="6"/>
      <c r="NTS62" s="6"/>
      <c r="NTT62" s="6"/>
      <c r="NTU62" s="6"/>
      <c r="NTV62" s="6"/>
      <c r="NTW62" s="6"/>
      <c r="NTX62" s="6"/>
      <c r="NTY62" s="6"/>
      <c r="NTZ62" s="6"/>
      <c r="NUA62" s="6"/>
      <c r="NUB62" s="6"/>
      <c r="NUC62" s="6"/>
      <c r="NUD62" s="6"/>
      <c r="NUE62" s="6"/>
      <c r="NUF62" s="6"/>
      <c r="NUG62" s="6"/>
      <c r="NUH62" s="6"/>
      <c r="NUI62" s="6"/>
      <c r="NUJ62" s="6"/>
      <c r="NUK62" s="6"/>
      <c r="NUL62" s="6"/>
      <c r="NUM62" s="6"/>
      <c r="NUN62" s="6"/>
      <c r="NUO62" s="6"/>
      <c r="NUP62" s="6"/>
      <c r="NUQ62" s="6"/>
      <c r="NUR62" s="6"/>
      <c r="NUS62" s="6"/>
      <c r="NUT62" s="6"/>
      <c r="NUU62" s="6"/>
      <c r="NUV62" s="6"/>
      <c r="NUW62" s="6"/>
      <c r="NUX62" s="6"/>
      <c r="NUY62" s="6"/>
      <c r="NUZ62" s="6"/>
      <c r="NVA62" s="6"/>
      <c r="NVB62" s="6"/>
      <c r="NVC62" s="6"/>
      <c r="NVD62" s="6"/>
      <c r="NVE62" s="6"/>
      <c r="NVF62" s="6"/>
      <c r="NVG62" s="6"/>
      <c r="NVH62" s="6"/>
      <c r="NVI62" s="6"/>
      <c r="NVJ62" s="6"/>
      <c r="NVK62" s="6"/>
      <c r="NVL62" s="6"/>
      <c r="NVM62" s="6"/>
      <c r="NVN62" s="6"/>
      <c r="NVO62" s="6"/>
      <c r="NVP62" s="6"/>
      <c r="NVQ62" s="6"/>
      <c r="NVR62" s="6"/>
      <c r="NVS62" s="6"/>
      <c r="NVT62" s="6"/>
      <c r="NVU62" s="6"/>
      <c r="NVV62" s="6"/>
      <c r="NVW62" s="6"/>
      <c r="NVX62" s="6"/>
      <c r="NVY62" s="6"/>
      <c r="NVZ62" s="6"/>
      <c r="NWA62" s="6"/>
      <c r="NWB62" s="6"/>
      <c r="NWC62" s="6"/>
      <c r="NWD62" s="6"/>
      <c r="NWE62" s="6"/>
      <c r="NWF62" s="6"/>
      <c r="NWG62" s="6"/>
      <c r="NWH62" s="6"/>
      <c r="NWI62" s="6"/>
      <c r="NWJ62" s="6"/>
      <c r="NWK62" s="6"/>
      <c r="NWL62" s="6"/>
      <c r="NWM62" s="6"/>
      <c r="NWN62" s="6"/>
      <c r="NWO62" s="6"/>
      <c r="NWP62" s="6"/>
      <c r="NWQ62" s="6"/>
      <c r="NWR62" s="6"/>
      <c r="NWS62" s="6"/>
      <c r="NWT62" s="6"/>
      <c r="NWU62" s="6"/>
      <c r="NWV62" s="6"/>
      <c r="NWW62" s="6"/>
      <c r="NWX62" s="6"/>
      <c r="NWY62" s="6"/>
      <c r="NWZ62" s="6"/>
      <c r="NXA62" s="6"/>
      <c r="NXB62" s="6"/>
      <c r="NXC62" s="6"/>
      <c r="NXD62" s="6"/>
      <c r="NXE62" s="6"/>
      <c r="NXF62" s="6"/>
      <c r="NXG62" s="6"/>
      <c r="NXH62" s="6"/>
      <c r="NXI62" s="6"/>
      <c r="NXJ62" s="6"/>
      <c r="NXK62" s="6"/>
      <c r="NXL62" s="6"/>
      <c r="NXM62" s="6"/>
      <c r="NXN62" s="6"/>
      <c r="NXO62" s="6"/>
      <c r="NXP62" s="6"/>
      <c r="NXQ62" s="6"/>
      <c r="NXR62" s="6"/>
      <c r="NXS62" s="6"/>
      <c r="NXT62" s="6"/>
      <c r="NXU62" s="6"/>
      <c r="NXV62" s="6"/>
      <c r="NXW62" s="6"/>
      <c r="NXX62" s="6"/>
      <c r="NXY62" s="6"/>
      <c r="NXZ62" s="6"/>
      <c r="NYA62" s="6"/>
      <c r="NYB62" s="6"/>
      <c r="NYC62" s="6"/>
      <c r="NYD62" s="6"/>
      <c r="NYE62" s="6"/>
      <c r="NYF62" s="6"/>
      <c r="NYG62" s="6"/>
      <c r="NYH62" s="6"/>
      <c r="NYI62" s="6"/>
      <c r="NYJ62" s="6"/>
      <c r="NYK62" s="6"/>
      <c r="NYL62" s="6"/>
      <c r="NYM62" s="6"/>
      <c r="NYN62" s="6"/>
      <c r="NYO62" s="6"/>
      <c r="NYP62" s="6"/>
      <c r="NYQ62" s="6"/>
      <c r="NYR62" s="6"/>
      <c r="NYS62" s="6"/>
      <c r="NYT62" s="6"/>
      <c r="NYU62" s="6"/>
      <c r="NYV62" s="6"/>
      <c r="NYW62" s="6"/>
      <c r="NYX62" s="6"/>
      <c r="NYY62" s="6"/>
      <c r="NYZ62" s="6"/>
      <c r="NZA62" s="6"/>
      <c r="NZB62" s="6"/>
      <c r="NZC62" s="6"/>
      <c r="NZD62" s="6"/>
      <c r="NZE62" s="6"/>
      <c r="NZF62" s="6"/>
      <c r="NZG62" s="6"/>
      <c r="NZH62" s="6"/>
      <c r="NZI62" s="6"/>
      <c r="NZJ62" s="6"/>
      <c r="NZK62" s="6"/>
      <c r="NZL62" s="6"/>
      <c r="NZM62" s="6"/>
      <c r="NZN62" s="6"/>
      <c r="NZO62" s="6"/>
      <c r="NZP62" s="6"/>
      <c r="NZQ62" s="6"/>
      <c r="NZR62" s="6"/>
      <c r="NZS62" s="6"/>
      <c r="NZT62" s="6"/>
      <c r="NZU62" s="6"/>
      <c r="NZV62" s="6"/>
      <c r="NZW62" s="6"/>
      <c r="NZX62" s="6"/>
      <c r="NZY62" s="6"/>
      <c r="NZZ62" s="6"/>
      <c r="OAA62" s="6"/>
      <c r="OAB62" s="6"/>
      <c r="OAC62" s="6"/>
      <c r="OAD62" s="6"/>
      <c r="OAE62" s="6"/>
      <c r="OAF62" s="6"/>
      <c r="OAG62" s="6"/>
      <c r="OAH62" s="6"/>
      <c r="OAI62" s="6"/>
      <c r="OAJ62" s="6"/>
      <c r="OAK62" s="6"/>
      <c r="OAL62" s="6"/>
      <c r="OAM62" s="6"/>
      <c r="OAN62" s="6"/>
      <c r="OAO62" s="6"/>
      <c r="OAP62" s="6"/>
      <c r="OAQ62" s="6"/>
      <c r="OAR62" s="6"/>
      <c r="OAS62" s="6"/>
      <c r="OAT62" s="6"/>
      <c r="OAU62" s="6"/>
      <c r="OAV62" s="6"/>
      <c r="OAW62" s="6"/>
      <c r="OAX62" s="6"/>
      <c r="OAY62" s="6"/>
      <c r="OAZ62" s="6"/>
      <c r="OBA62" s="6"/>
      <c r="OBB62" s="6"/>
      <c r="OBC62" s="6"/>
      <c r="OBD62" s="6"/>
      <c r="OBE62" s="6"/>
      <c r="OBF62" s="6"/>
      <c r="OBG62" s="6"/>
      <c r="OBH62" s="6"/>
      <c r="OBI62" s="6"/>
      <c r="OBJ62" s="6"/>
      <c r="OBK62" s="6"/>
      <c r="OBL62" s="6"/>
      <c r="OBM62" s="6"/>
      <c r="OBN62" s="6"/>
      <c r="OBO62" s="6"/>
      <c r="OBP62" s="6"/>
      <c r="OBQ62" s="6"/>
      <c r="OBR62" s="6"/>
      <c r="OBS62" s="6"/>
      <c r="OBT62" s="6"/>
      <c r="OBU62" s="6"/>
      <c r="OBV62" s="6"/>
      <c r="OBW62" s="6"/>
      <c r="OBX62" s="6"/>
      <c r="OBY62" s="6"/>
      <c r="OBZ62" s="6"/>
      <c r="OCA62" s="6"/>
      <c r="OCB62" s="6"/>
      <c r="OCC62" s="6"/>
      <c r="OCD62" s="6"/>
      <c r="OCE62" s="6"/>
      <c r="OCF62" s="6"/>
      <c r="OCG62" s="6"/>
      <c r="OCH62" s="6"/>
      <c r="OCI62" s="6"/>
      <c r="OCJ62" s="6"/>
      <c r="OCK62" s="6"/>
      <c r="OCL62" s="6"/>
      <c r="OCM62" s="6"/>
      <c r="OCN62" s="6"/>
      <c r="OCO62" s="6"/>
      <c r="OCP62" s="6"/>
      <c r="OCQ62" s="6"/>
      <c r="OCR62" s="6"/>
      <c r="OCS62" s="6"/>
      <c r="OCT62" s="6"/>
      <c r="OCU62" s="6"/>
      <c r="OCV62" s="6"/>
      <c r="OCW62" s="6"/>
      <c r="OCX62" s="6"/>
      <c r="OCY62" s="6"/>
      <c r="OCZ62" s="6"/>
      <c r="ODA62" s="6"/>
      <c r="ODB62" s="6"/>
      <c r="ODC62" s="6"/>
      <c r="ODD62" s="6"/>
      <c r="ODE62" s="6"/>
      <c r="ODF62" s="6"/>
      <c r="ODG62" s="6"/>
      <c r="ODH62" s="6"/>
      <c r="ODI62" s="6"/>
      <c r="ODJ62" s="6"/>
      <c r="ODK62" s="6"/>
      <c r="ODL62" s="6"/>
      <c r="ODM62" s="6"/>
      <c r="ODN62" s="6"/>
      <c r="ODO62" s="6"/>
      <c r="ODP62" s="6"/>
      <c r="ODQ62" s="6"/>
      <c r="ODR62" s="6"/>
      <c r="ODS62" s="6"/>
      <c r="ODT62" s="6"/>
      <c r="ODU62" s="6"/>
      <c r="ODV62" s="6"/>
      <c r="ODW62" s="6"/>
      <c r="ODX62" s="6"/>
      <c r="ODY62" s="6"/>
      <c r="ODZ62" s="6"/>
      <c r="OEA62" s="6"/>
      <c r="OEB62" s="6"/>
      <c r="OEC62" s="6"/>
      <c r="OED62" s="6"/>
      <c r="OEE62" s="6"/>
      <c r="OEF62" s="6"/>
      <c r="OEG62" s="6"/>
      <c r="OEH62" s="6"/>
      <c r="OEI62" s="6"/>
      <c r="OEJ62" s="6"/>
      <c r="OEK62" s="6"/>
      <c r="OEL62" s="6"/>
      <c r="OEM62" s="6"/>
      <c r="OEN62" s="6"/>
      <c r="OEO62" s="6"/>
      <c r="OEP62" s="6"/>
      <c r="OEQ62" s="6"/>
      <c r="OER62" s="6"/>
      <c r="OES62" s="6"/>
      <c r="OET62" s="6"/>
      <c r="OEU62" s="6"/>
      <c r="OEV62" s="6"/>
      <c r="OEW62" s="6"/>
      <c r="OEX62" s="6"/>
      <c r="OEY62" s="6"/>
      <c r="OEZ62" s="6"/>
      <c r="OFA62" s="6"/>
      <c r="OFB62" s="6"/>
      <c r="OFC62" s="6"/>
      <c r="OFD62" s="6"/>
      <c r="OFE62" s="6"/>
      <c r="OFF62" s="6"/>
      <c r="OFG62" s="6"/>
      <c r="OFH62" s="6"/>
      <c r="OFI62" s="6"/>
      <c r="OFJ62" s="6"/>
      <c r="OFK62" s="6"/>
      <c r="OFL62" s="6"/>
      <c r="OFM62" s="6"/>
      <c r="OFN62" s="6"/>
      <c r="OFO62" s="6"/>
      <c r="OFP62" s="6"/>
      <c r="OFQ62" s="6"/>
      <c r="OFR62" s="6"/>
      <c r="OFS62" s="6"/>
      <c r="OFT62" s="6"/>
      <c r="OFU62" s="6"/>
      <c r="OFV62" s="6"/>
      <c r="OFW62" s="6"/>
      <c r="OFX62" s="6"/>
      <c r="OFY62" s="6"/>
      <c r="OFZ62" s="6"/>
      <c r="OGA62" s="6"/>
      <c r="OGB62" s="6"/>
      <c r="OGC62" s="6"/>
      <c r="OGD62" s="6"/>
      <c r="OGE62" s="6"/>
      <c r="OGF62" s="6"/>
      <c r="OGG62" s="6"/>
      <c r="OGH62" s="6"/>
      <c r="OGI62" s="6"/>
      <c r="OGJ62" s="6"/>
      <c r="OGK62" s="6"/>
      <c r="OGL62" s="6"/>
      <c r="OGM62" s="6"/>
      <c r="OGN62" s="6"/>
      <c r="OGO62" s="6"/>
      <c r="OGP62" s="6"/>
      <c r="OGQ62" s="6"/>
      <c r="OGR62" s="6"/>
      <c r="OGS62" s="6"/>
      <c r="OGT62" s="6"/>
      <c r="OGU62" s="6"/>
      <c r="OGV62" s="6"/>
      <c r="OGW62" s="6"/>
      <c r="OGX62" s="6"/>
      <c r="OGY62" s="6"/>
      <c r="OGZ62" s="6"/>
      <c r="OHA62" s="6"/>
      <c r="OHB62" s="6"/>
      <c r="OHC62" s="6"/>
      <c r="OHD62" s="6"/>
      <c r="OHE62" s="6"/>
      <c r="OHF62" s="6"/>
      <c r="OHG62" s="6"/>
      <c r="OHH62" s="6"/>
      <c r="OHI62" s="6"/>
      <c r="OHJ62" s="6"/>
      <c r="OHK62" s="6"/>
      <c r="OHL62" s="6"/>
      <c r="OHM62" s="6"/>
      <c r="OHN62" s="6"/>
      <c r="OHO62" s="6"/>
      <c r="OHP62" s="6"/>
      <c r="OHQ62" s="6"/>
      <c r="OHR62" s="6"/>
      <c r="OHS62" s="6"/>
      <c r="OHT62" s="6"/>
      <c r="OHU62" s="6"/>
      <c r="OHV62" s="6"/>
      <c r="OHW62" s="6"/>
      <c r="OHX62" s="6"/>
      <c r="OHY62" s="6"/>
      <c r="OHZ62" s="6"/>
      <c r="OIA62" s="6"/>
      <c r="OIB62" s="6"/>
      <c r="OIC62" s="6"/>
      <c r="OID62" s="6"/>
      <c r="OIE62" s="6"/>
      <c r="OIF62" s="6"/>
      <c r="OIG62" s="6"/>
      <c r="OIH62" s="6"/>
      <c r="OII62" s="6"/>
      <c r="OIJ62" s="6"/>
      <c r="OIK62" s="6"/>
      <c r="OIL62" s="6"/>
      <c r="OIM62" s="6"/>
      <c r="OIN62" s="6"/>
      <c r="OIO62" s="6"/>
      <c r="OIP62" s="6"/>
      <c r="OIQ62" s="6"/>
      <c r="OIR62" s="6"/>
      <c r="OIS62" s="6"/>
      <c r="OIT62" s="6"/>
      <c r="OIU62" s="6"/>
      <c r="OIV62" s="6"/>
      <c r="OIW62" s="6"/>
      <c r="OIX62" s="6"/>
      <c r="OIY62" s="6"/>
      <c r="OIZ62" s="6"/>
      <c r="OJA62" s="6"/>
      <c r="OJB62" s="6"/>
      <c r="OJC62" s="6"/>
      <c r="OJD62" s="6"/>
      <c r="OJE62" s="6"/>
      <c r="OJF62" s="6"/>
      <c r="OJG62" s="6"/>
      <c r="OJH62" s="6"/>
      <c r="OJI62" s="6"/>
      <c r="OJJ62" s="6"/>
      <c r="OJK62" s="6"/>
      <c r="OJL62" s="6"/>
      <c r="OJM62" s="6"/>
      <c r="OJN62" s="6"/>
      <c r="OJO62" s="6"/>
      <c r="OJP62" s="6"/>
      <c r="OJQ62" s="6"/>
      <c r="OJR62" s="6"/>
      <c r="OJS62" s="6"/>
      <c r="OJT62" s="6"/>
      <c r="OJU62" s="6"/>
      <c r="OJV62" s="6"/>
      <c r="OJW62" s="6"/>
      <c r="OJX62" s="6"/>
      <c r="OJY62" s="6"/>
      <c r="OJZ62" s="6"/>
      <c r="OKA62" s="6"/>
      <c r="OKB62" s="6"/>
      <c r="OKC62" s="6"/>
      <c r="OKD62" s="6"/>
      <c r="OKE62" s="6"/>
      <c r="OKF62" s="6"/>
      <c r="OKG62" s="6"/>
      <c r="OKH62" s="6"/>
      <c r="OKI62" s="6"/>
      <c r="OKJ62" s="6"/>
      <c r="OKK62" s="6"/>
      <c r="OKL62" s="6"/>
      <c r="OKM62" s="6"/>
      <c r="OKN62" s="6"/>
      <c r="OKO62" s="6"/>
      <c r="OKP62" s="6"/>
      <c r="OKQ62" s="6"/>
      <c r="OKR62" s="6"/>
      <c r="OKS62" s="6"/>
      <c r="OKT62" s="6"/>
      <c r="OKU62" s="6"/>
      <c r="OKV62" s="6"/>
      <c r="OKW62" s="6"/>
      <c r="OKX62" s="6"/>
      <c r="OKY62" s="6"/>
      <c r="OKZ62" s="6"/>
      <c r="OLA62" s="6"/>
      <c r="OLB62" s="6"/>
      <c r="OLC62" s="6"/>
      <c r="OLD62" s="6"/>
      <c r="OLE62" s="6"/>
      <c r="OLF62" s="6"/>
      <c r="OLG62" s="6"/>
      <c r="OLH62" s="6"/>
      <c r="OLI62" s="6"/>
      <c r="OLJ62" s="6"/>
      <c r="OLK62" s="6"/>
      <c r="OLL62" s="6"/>
      <c r="OLM62" s="6"/>
      <c r="OLN62" s="6"/>
      <c r="OLO62" s="6"/>
      <c r="OLP62" s="6"/>
      <c r="OLQ62" s="6"/>
      <c r="OLR62" s="6"/>
      <c r="OLS62" s="6"/>
      <c r="OLT62" s="6"/>
      <c r="OLU62" s="6"/>
      <c r="OLV62" s="6"/>
      <c r="OLW62" s="6"/>
      <c r="OLX62" s="6"/>
      <c r="OLY62" s="6"/>
      <c r="OLZ62" s="6"/>
      <c r="OMA62" s="6"/>
      <c r="OMB62" s="6"/>
      <c r="OMC62" s="6"/>
      <c r="OMD62" s="6"/>
      <c r="OME62" s="6"/>
      <c r="OMF62" s="6"/>
      <c r="OMG62" s="6"/>
      <c r="OMH62" s="6"/>
      <c r="OMI62" s="6"/>
      <c r="OMJ62" s="6"/>
      <c r="OMK62" s="6"/>
      <c r="OML62" s="6"/>
      <c r="OMM62" s="6"/>
      <c r="OMN62" s="6"/>
      <c r="OMO62" s="6"/>
      <c r="OMP62" s="6"/>
      <c r="OMQ62" s="6"/>
      <c r="OMR62" s="6"/>
      <c r="OMS62" s="6"/>
      <c r="OMT62" s="6"/>
      <c r="OMU62" s="6"/>
      <c r="OMV62" s="6"/>
      <c r="OMW62" s="6"/>
      <c r="OMX62" s="6"/>
      <c r="OMY62" s="6"/>
      <c r="OMZ62" s="6"/>
      <c r="ONA62" s="6"/>
      <c r="ONB62" s="6"/>
      <c r="ONC62" s="6"/>
      <c r="OND62" s="6"/>
      <c r="ONE62" s="6"/>
      <c r="ONF62" s="6"/>
      <c r="ONG62" s="6"/>
      <c r="ONH62" s="6"/>
      <c r="ONI62" s="6"/>
      <c r="ONJ62" s="6"/>
      <c r="ONK62" s="6"/>
      <c r="ONL62" s="6"/>
      <c r="ONM62" s="6"/>
      <c r="ONN62" s="6"/>
      <c r="ONO62" s="6"/>
      <c r="ONP62" s="6"/>
      <c r="ONQ62" s="6"/>
      <c r="ONR62" s="6"/>
      <c r="ONS62" s="6"/>
      <c r="ONT62" s="6"/>
      <c r="ONU62" s="6"/>
      <c r="ONV62" s="6"/>
      <c r="ONW62" s="6"/>
      <c r="ONX62" s="6"/>
      <c r="ONY62" s="6"/>
      <c r="ONZ62" s="6"/>
      <c r="OOA62" s="6"/>
      <c r="OOB62" s="6"/>
      <c r="OOC62" s="6"/>
      <c r="OOD62" s="6"/>
      <c r="OOE62" s="6"/>
      <c r="OOF62" s="6"/>
      <c r="OOG62" s="6"/>
      <c r="OOH62" s="6"/>
      <c r="OOI62" s="6"/>
      <c r="OOJ62" s="6"/>
      <c r="OOK62" s="6"/>
      <c r="OOL62" s="6"/>
      <c r="OOM62" s="6"/>
      <c r="OON62" s="6"/>
      <c r="OOO62" s="6"/>
      <c r="OOP62" s="6"/>
      <c r="OOQ62" s="6"/>
      <c r="OOR62" s="6"/>
      <c r="OOS62" s="6"/>
      <c r="OOT62" s="6"/>
      <c r="OOU62" s="6"/>
      <c r="OOV62" s="6"/>
      <c r="OOW62" s="6"/>
      <c r="OOX62" s="6"/>
      <c r="OOY62" s="6"/>
      <c r="OOZ62" s="6"/>
      <c r="OPA62" s="6"/>
      <c r="OPB62" s="6"/>
      <c r="OPC62" s="6"/>
      <c r="OPD62" s="6"/>
      <c r="OPE62" s="6"/>
      <c r="OPF62" s="6"/>
      <c r="OPG62" s="6"/>
      <c r="OPH62" s="6"/>
      <c r="OPI62" s="6"/>
      <c r="OPJ62" s="6"/>
      <c r="OPK62" s="6"/>
      <c r="OPL62" s="6"/>
      <c r="OPM62" s="6"/>
      <c r="OPN62" s="6"/>
      <c r="OPO62" s="6"/>
      <c r="OPP62" s="6"/>
      <c r="OPQ62" s="6"/>
      <c r="OPR62" s="6"/>
      <c r="OPS62" s="6"/>
      <c r="OPT62" s="6"/>
      <c r="OPU62" s="6"/>
      <c r="OPV62" s="6"/>
      <c r="OPW62" s="6"/>
      <c r="OPX62" s="6"/>
      <c r="OPY62" s="6"/>
      <c r="OPZ62" s="6"/>
      <c r="OQA62" s="6"/>
      <c r="OQB62" s="6"/>
      <c r="OQC62" s="6"/>
      <c r="OQD62" s="6"/>
      <c r="OQE62" s="6"/>
      <c r="OQF62" s="6"/>
      <c r="OQG62" s="6"/>
      <c r="OQH62" s="6"/>
      <c r="OQI62" s="6"/>
      <c r="OQJ62" s="6"/>
      <c r="OQK62" s="6"/>
      <c r="OQL62" s="6"/>
      <c r="OQM62" s="6"/>
      <c r="OQN62" s="6"/>
      <c r="OQO62" s="6"/>
      <c r="OQP62" s="6"/>
      <c r="OQQ62" s="6"/>
      <c r="OQR62" s="6"/>
      <c r="OQS62" s="6"/>
      <c r="OQT62" s="6"/>
      <c r="OQU62" s="6"/>
      <c r="OQV62" s="6"/>
      <c r="OQW62" s="6"/>
      <c r="OQX62" s="6"/>
      <c r="OQY62" s="6"/>
      <c r="OQZ62" s="6"/>
      <c r="ORA62" s="6"/>
      <c r="ORB62" s="6"/>
      <c r="ORC62" s="6"/>
      <c r="ORD62" s="6"/>
      <c r="ORE62" s="6"/>
      <c r="ORF62" s="6"/>
      <c r="ORG62" s="6"/>
      <c r="ORH62" s="6"/>
      <c r="ORI62" s="6"/>
      <c r="ORJ62" s="6"/>
      <c r="ORK62" s="6"/>
      <c r="ORL62" s="6"/>
      <c r="ORM62" s="6"/>
      <c r="ORN62" s="6"/>
      <c r="ORO62" s="6"/>
      <c r="ORP62" s="6"/>
      <c r="ORQ62" s="6"/>
      <c r="ORR62" s="6"/>
      <c r="ORS62" s="6"/>
      <c r="ORT62" s="6"/>
      <c r="ORU62" s="6"/>
      <c r="ORV62" s="6"/>
      <c r="ORW62" s="6"/>
      <c r="ORX62" s="6"/>
      <c r="ORY62" s="6"/>
      <c r="ORZ62" s="6"/>
      <c r="OSA62" s="6"/>
      <c r="OSB62" s="6"/>
      <c r="OSC62" s="6"/>
      <c r="OSD62" s="6"/>
      <c r="OSE62" s="6"/>
      <c r="OSF62" s="6"/>
      <c r="OSG62" s="6"/>
      <c r="OSH62" s="6"/>
      <c r="OSI62" s="6"/>
      <c r="OSJ62" s="6"/>
      <c r="OSK62" s="6"/>
      <c r="OSL62" s="6"/>
      <c r="OSM62" s="6"/>
      <c r="OSN62" s="6"/>
      <c r="OSO62" s="6"/>
      <c r="OSP62" s="6"/>
      <c r="OSQ62" s="6"/>
      <c r="OSR62" s="6"/>
      <c r="OSS62" s="6"/>
      <c r="OST62" s="6"/>
      <c r="OSU62" s="6"/>
      <c r="OSV62" s="6"/>
      <c r="OSW62" s="6"/>
      <c r="OSX62" s="6"/>
      <c r="OSY62" s="6"/>
      <c r="OSZ62" s="6"/>
      <c r="OTA62" s="6"/>
      <c r="OTB62" s="6"/>
      <c r="OTC62" s="6"/>
      <c r="OTD62" s="6"/>
      <c r="OTE62" s="6"/>
      <c r="OTF62" s="6"/>
      <c r="OTG62" s="6"/>
      <c r="OTH62" s="6"/>
      <c r="OTI62" s="6"/>
      <c r="OTJ62" s="6"/>
      <c r="OTK62" s="6"/>
      <c r="OTL62" s="6"/>
      <c r="OTM62" s="6"/>
      <c r="OTN62" s="6"/>
      <c r="OTO62" s="6"/>
      <c r="OTP62" s="6"/>
      <c r="OTQ62" s="6"/>
      <c r="OTR62" s="6"/>
      <c r="OTS62" s="6"/>
      <c r="OTT62" s="6"/>
      <c r="OTU62" s="6"/>
      <c r="OTV62" s="6"/>
      <c r="OTW62" s="6"/>
      <c r="OTX62" s="6"/>
      <c r="OTY62" s="6"/>
      <c r="OTZ62" s="6"/>
      <c r="OUA62" s="6"/>
      <c r="OUB62" s="6"/>
      <c r="OUC62" s="6"/>
      <c r="OUD62" s="6"/>
      <c r="OUE62" s="6"/>
      <c r="OUF62" s="6"/>
      <c r="OUG62" s="6"/>
      <c r="OUH62" s="6"/>
      <c r="OUI62" s="6"/>
      <c r="OUJ62" s="6"/>
      <c r="OUK62" s="6"/>
      <c r="OUL62" s="6"/>
      <c r="OUM62" s="6"/>
      <c r="OUN62" s="6"/>
      <c r="OUO62" s="6"/>
      <c r="OUP62" s="6"/>
      <c r="OUQ62" s="6"/>
      <c r="OUR62" s="6"/>
      <c r="OUS62" s="6"/>
      <c r="OUT62" s="6"/>
      <c r="OUU62" s="6"/>
      <c r="OUV62" s="6"/>
      <c r="OUW62" s="6"/>
      <c r="OUX62" s="6"/>
      <c r="OUY62" s="6"/>
      <c r="OUZ62" s="6"/>
      <c r="OVA62" s="6"/>
      <c r="OVB62" s="6"/>
      <c r="OVC62" s="6"/>
      <c r="OVD62" s="6"/>
      <c r="OVE62" s="6"/>
      <c r="OVF62" s="6"/>
      <c r="OVG62" s="6"/>
      <c r="OVH62" s="6"/>
      <c r="OVI62" s="6"/>
      <c r="OVJ62" s="6"/>
      <c r="OVK62" s="6"/>
      <c r="OVL62" s="6"/>
      <c r="OVM62" s="6"/>
      <c r="OVN62" s="6"/>
      <c r="OVO62" s="6"/>
      <c r="OVP62" s="6"/>
      <c r="OVQ62" s="6"/>
      <c r="OVR62" s="6"/>
      <c r="OVS62" s="6"/>
      <c r="OVT62" s="6"/>
      <c r="OVU62" s="6"/>
      <c r="OVV62" s="6"/>
      <c r="OVW62" s="6"/>
      <c r="OVX62" s="6"/>
      <c r="OVY62" s="6"/>
      <c r="OVZ62" s="6"/>
      <c r="OWA62" s="6"/>
      <c r="OWB62" s="6"/>
      <c r="OWC62" s="6"/>
      <c r="OWD62" s="6"/>
      <c r="OWE62" s="6"/>
      <c r="OWF62" s="6"/>
      <c r="OWG62" s="6"/>
      <c r="OWH62" s="6"/>
      <c r="OWI62" s="6"/>
      <c r="OWJ62" s="6"/>
      <c r="OWK62" s="6"/>
      <c r="OWL62" s="6"/>
      <c r="OWM62" s="6"/>
      <c r="OWN62" s="6"/>
      <c r="OWO62" s="6"/>
      <c r="OWP62" s="6"/>
      <c r="OWQ62" s="6"/>
      <c r="OWR62" s="6"/>
      <c r="OWS62" s="6"/>
      <c r="OWT62" s="6"/>
      <c r="OWU62" s="6"/>
      <c r="OWV62" s="6"/>
      <c r="OWW62" s="6"/>
      <c r="OWX62" s="6"/>
      <c r="OWY62" s="6"/>
      <c r="OWZ62" s="6"/>
      <c r="OXA62" s="6"/>
      <c r="OXB62" s="6"/>
      <c r="OXC62" s="6"/>
      <c r="OXD62" s="6"/>
      <c r="OXE62" s="6"/>
      <c r="OXF62" s="6"/>
      <c r="OXG62" s="6"/>
      <c r="OXH62" s="6"/>
      <c r="OXI62" s="6"/>
      <c r="OXJ62" s="6"/>
      <c r="OXK62" s="6"/>
      <c r="OXL62" s="6"/>
      <c r="OXM62" s="6"/>
      <c r="OXN62" s="6"/>
      <c r="OXO62" s="6"/>
      <c r="OXP62" s="6"/>
      <c r="OXQ62" s="6"/>
      <c r="OXR62" s="6"/>
      <c r="OXS62" s="6"/>
      <c r="OXT62" s="6"/>
      <c r="OXU62" s="6"/>
      <c r="OXV62" s="6"/>
      <c r="OXW62" s="6"/>
      <c r="OXX62" s="6"/>
      <c r="OXY62" s="6"/>
      <c r="OXZ62" s="6"/>
      <c r="OYA62" s="6"/>
      <c r="OYB62" s="6"/>
      <c r="OYC62" s="6"/>
      <c r="OYD62" s="6"/>
      <c r="OYE62" s="6"/>
      <c r="OYF62" s="6"/>
      <c r="OYG62" s="6"/>
      <c r="OYH62" s="6"/>
      <c r="OYI62" s="6"/>
      <c r="OYJ62" s="6"/>
      <c r="OYK62" s="6"/>
      <c r="OYL62" s="6"/>
      <c r="OYM62" s="6"/>
      <c r="OYN62" s="6"/>
      <c r="OYO62" s="6"/>
      <c r="OYP62" s="6"/>
      <c r="OYQ62" s="6"/>
      <c r="OYR62" s="6"/>
      <c r="OYS62" s="6"/>
      <c r="OYT62" s="6"/>
      <c r="OYU62" s="6"/>
      <c r="OYV62" s="6"/>
      <c r="OYW62" s="6"/>
      <c r="OYX62" s="6"/>
      <c r="OYY62" s="6"/>
      <c r="OYZ62" s="6"/>
      <c r="OZA62" s="6"/>
      <c r="OZB62" s="6"/>
      <c r="OZC62" s="6"/>
      <c r="OZD62" s="6"/>
      <c r="OZE62" s="6"/>
      <c r="OZF62" s="6"/>
      <c r="OZG62" s="6"/>
      <c r="OZH62" s="6"/>
      <c r="OZI62" s="6"/>
      <c r="OZJ62" s="6"/>
      <c r="OZK62" s="6"/>
      <c r="OZL62" s="6"/>
      <c r="OZM62" s="6"/>
      <c r="OZN62" s="6"/>
      <c r="OZO62" s="6"/>
      <c r="OZP62" s="6"/>
      <c r="OZQ62" s="6"/>
      <c r="OZR62" s="6"/>
      <c r="OZS62" s="6"/>
      <c r="OZT62" s="6"/>
      <c r="OZU62" s="6"/>
      <c r="OZV62" s="6"/>
      <c r="OZW62" s="6"/>
      <c r="OZX62" s="6"/>
      <c r="OZY62" s="6"/>
      <c r="OZZ62" s="6"/>
      <c r="PAA62" s="6"/>
      <c r="PAB62" s="6"/>
      <c r="PAC62" s="6"/>
      <c r="PAD62" s="6"/>
      <c r="PAE62" s="6"/>
      <c r="PAF62" s="6"/>
      <c r="PAG62" s="6"/>
      <c r="PAH62" s="6"/>
      <c r="PAI62" s="6"/>
      <c r="PAJ62" s="6"/>
      <c r="PAK62" s="6"/>
      <c r="PAL62" s="6"/>
      <c r="PAM62" s="6"/>
      <c r="PAN62" s="6"/>
      <c r="PAO62" s="6"/>
      <c r="PAP62" s="6"/>
      <c r="PAQ62" s="6"/>
      <c r="PAR62" s="6"/>
      <c r="PAS62" s="6"/>
      <c r="PAT62" s="6"/>
      <c r="PAU62" s="6"/>
      <c r="PAV62" s="6"/>
      <c r="PAW62" s="6"/>
      <c r="PAX62" s="6"/>
      <c r="PAY62" s="6"/>
      <c r="PAZ62" s="6"/>
      <c r="PBA62" s="6"/>
      <c r="PBB62" s="6"/>
      <c r="PBC62" s="6"/>
      <c r="PBD62" s="6"/>
      <c r="PBE62" s="6"/>
      <c r="PBF62" s="6"/>
      <c r="PBG62" s="6"/>
      <c r="PBH62" s="6"/>
      <c r="PBI62" s="6"/>
      <c r="PBJ62" s="6"/>
      <c r="PBK62" s="6"/>
      <c r="PBL62" s="6"/>
      <c r="PBM62" s="6"/>
      <c r="PBN62" s="6"/>
      <c r="PBO62" s="6"/>
      <c r="PBP62" s="6"/>
      <c r="PBQ62" s="6"/>
      <c r="PBR62" s="6"/>
      <c r="PBS62" s="6"/>
      <c r="PBT62" s="6"/>
      <c r="PBU62" s="6"/>
      <c r="PBV62" s="6"/>
      <c r="PBW62" s="6"/>
      <c r="PBX62" s="6"/>
      <c r="PBY62" s="6"/>
      <c r="PBZ62" s="6"/>
      <c r="PCA62" s="6"/>
      <c r="PCB62" s="6"/>
      <c r="PCC62" s="6"/>
      <c r="PCD62" s="6"/>
      <c r="PCE62" s="6"/>
      <c r="PCF62" s="6"/>
      <c r="PCG62" s="6"/>
      <c r="PCH62" s="6"/>
      <c r="PCI62" s="6"/>
      <c r="PCJ62" s="6"/>
      <c r="PCK62" s="6"/>
      <c r="PCL62" s="6"/>
      <c r="PCM62" s="6"/>
      <c r="PCN62" s="6"/>
      <c r="PCO62" s="6"/>
      <c r="PCP62" s="6"/>
      <c r="PCQ62" s="6"/>
      <c r="PCR62" s="6"/>
      <c r="PCS62" s="6"/>
      <c r="PCT62" s="6"/>
      <c r="PCU62" s="6"/>
      <c r="PCV62" s="6"/>
      <c r="PCW62" s="6"/>
      <c r="PCX62" s="6"/>
      <c r="PCY62" s="6"/>
      <c r="PCZ62" s="6"/>
      <c r="PDA62" s="6"/>
      <c r="PDB62" s="6"/>
      <c r="PDC62" s="6"/>
      <c r="PDD62" s="6"/>
      <c r="PDE62" s="6"/>
      <c r="PDF62" s="6"/>
      <c r="PDG62" s="6"/>
      <c r="PDH62" s="6"/>
      <c r="PDI62" s="6"/>
      <c r="PDJ62" s="6"/>
      <c r="PDK62" s="6"/>
      <c r="PDL62" s="6"/>
      <c r="PDM62" s="6"/>
      <c r="PDN62" s="6"/>
      <c r="PDO62" s="6"/>
      <c r="PDP62" s="6"/>
      <c r="PDQ62" s="6"/>
      <c r="PDR62" s="6"/>
      <c r="PDS62" s="6"/>
      <c r="PDT62" s="6"/>
      <c r="PDU62" s="6"/>
      <c r="PDV62" s="6"/>
      <c r="PDW62" s="6"/>
      <c r="PDX62" s="6"/>
      <c r="PDY62" s="6"/>
      <c r="PDZ62" s="6"/>
      <c r="PEA62" s="6"/>
      <c r="PEB62" s="6"/>
      <c r="PEC62" s="6"/>
      <c r="PED62" s="6"/>
      <c r="PEE62" s="6"/>
      <c r="PEF62" s="6"/>
      <c r="PEG62" s="6"/>
      <c r="PEH62" s="6"/>
      <c r="PEI62" s="6"/>
      <c r="PEJ62" s="6"/>
      <c r="PEK62" s="6"/>
      <c r="PEL62" s="6"/>
      <c r="PEM62" s="6"/>
      <c r="PEN62" s="6"/>
      <c r="PEO62" s="6"/>
      <c r="PEP62" s="6"/>
      <c r="PEQ62" s="6"/>
      <c r="PER62" s="6"/>
      <c r="PES62" s="6"/>
      <c r="PET62" s="6"/>
      <c r="PEU62" s="6"/>
      <c r="PEV62" s="6"/>
      <c r="PEW62" s="6"/>
      <c r="PEX62" s="6"/>
      <c r="PEY62" s="6"/>
      <c r="PEZ62" s="6"/>
      <c r="PFA62" s="6"/>
      <c r="PFB62" s="6"/>
      <c r="PFC62" s="6"/>
      <c r="PFD62" s="6"/>
      <c r="PFE62" s="6"/>
      <c r="PFF62" s="6"/>
      <c r="PFG62" s="6"/>
      <c r="PFH62" s="6"/>
      <c r="PFI62" s="6"/>
      <c r="PFJ62" s="6"/>
      <c r="PFK62" s="6"/>
      <c r="PFL62" s="6"/>
      <c r="PFM62" s="6"/>
      <c r="PFN62" s="6"/>
      <c r="PFO62" s="6"/>
      <c r="PFP62" s="6"/>
      <c r="PFQ62" s="6"/>
      <c r="PFR62" s="6"/>
      <c r="PFS62" s="6"/>
      <c r="PFT62" s="6"/>
      <c r="PFU62" s="6"/>
      <c r="PFV62" s="6"/>
      <c r="PFW62" s="6"/>
      <c r="PFX62" s="6"/>
      <c r="PFY62" s="6"/>
      <c r="PFZ62" s="6"/>
      <c r="PGA62" s="6"/>
      <c r="PGB62" s="6"/>
      <c r="PGC62" s="6"/>
      <c r="PGD62" s="6"/>
      <c r="PGE62" s="6"/>
      <c r="PGF62" s="6"/>
      <c r="PGG62" s="6"/>
      <c r="PGH62" s="6"/>
      <c r="PGI62" s="6"/>
      <c r="PGJ62" s="6"/>
      <c r="PGK62" s="6"/>
      <c r="PGL62" s="6"/>
      <c r="PGM62" s="6"/>
      <c r="PGN62" s="6"/>
      <c r="PGO62" s="6"/>
      <c r="PGP62" s="6"/>
      <c r="PGQ62" s="6"/>
      <c r="PGR62" s="6"/>
      <c r="PGS62" s="6"/>
      <c r="PGT62" s="6"/>
      <c r="PGU62" s="6"/>
      <c r="PGV62" s="6"/>
      <c r="PGW62" s="6"/>
      <c r="PGX62" s="6"/>
      <c r="PGY62" s="6"/>
      <c r="PGZ62" s="6"/>
      <c r="PHA62" s="6"/>
      <c r="PHB62" s="6"/>
      <c r="PHC62" s="6"/>
      <c r="PHD62" s="6"/>
      <c r="PHE62" s="6"/>
      <c r="PHF62" s="6"/>
      <c r="PHG62" s="6"/>
      <c r="PHH62" s="6"/>
      <c r="PHI62" s="6"/>
      <c r="PHJ62" s="6"/>
      <c r="PHK62" s="6"/>
      <c r="PHL62" s="6"/>
      <c r="PHM62" s="6"/>
      <c r="PHN62" s="6"/>
      <c r="PHO62" s="6"/>
      <c r="PHP62" s="6"/>
      <c r="PHQ62" s="6"/>
      <c r="PHR62" s="6"/>
      <c r="PHS62" s="6"/>
      <c r="PHT62" s="6"/>
      <c r="PHU62" s="6"/>
      <c r="PHV62" s="6"/>
      <c r="PHW62" s="6"/>
      <c r="PHX62" s="6"/>
      <c r="PHY62" s="6"/>
      <c r="PHZ62" s="6"/>
      <c r="PIA62" s="6"/>
      <c r="PIB62" s="6"/>
      <c r="PIC62" s="6"/>
      <c r="PID62" s="6"/>
      <c r="PIE62" s="6"/>
      <c r="PIF62" s="6"/>
      <c r="PIG62" s="6"/>
      <c r="PIH62" s="6"/>
      <c r="PII62" s="6"/>
      <c r="PIJ62" s="6"/>
      <c r="PIK62" s="6"/>
      <c r="PIL62" s="6"/>
      <c r="PIM62" s="6"/>
      <c r="PIN62" s="6"/>
      <c r="PIO62" s="6"/>
      <c r="PIP62" s="6"/>
      <c r="PIQ62" s="6"/>
      <c r="PIR62" s="6"/>
      <c r="PIS62" s="6"/>
      <c r="PIT62" s="6"/>
      <c r="PIU62" s="6"/>
      <c r="PIV62" s="6"/>
      <c r="PIW62" s="6"/>
      <c r="PIX62" s="6"/>
      <c r="PIY62" s="6"/>
      <c r="PIZ62" s="6"/>
      <c r="PJA62" s="6"/>
      <c r="PJB62" s="6"/>
      <c r="PJC62" s="6"/>
      <c r="PJD62" s="6"/>
      <c r="PJE62" s="6"/>
      <c r="PJF62" s="6"/>
      <c r="PJG62" s="6"/>
      <c r="PJH62" s="6"/>
      <c r="PJI62" s="6"/>
      <c r="PJJ62" s="6"/>
      <c r="PJK62" s="6"/>
      <c r="PJL62" s="6"/>
      <c r="PJM62" s="6"/>
      <c r="PJN62" s="6"/>
      <c r="PJO62" s="6"/>
      <c r="PJP62" s="6"/>
      <c r="PJQ62" s="6"/>
      <c r="PJR62" s="6"/>
      <c r="PJS62" s="6"/>
      <c r="PJT62" s="6"/>
      <c r="PJU62" s="6"/>
      <c r="PJV62" s="6"/>
      <c r="PJW62" s="6"/>
      <c r="PJX62" s="6"/>
      <c r="PJY62" s="6"/>
      <c r="PJZ62" s="6"/>
      <c r="PKA62" s="6"/>
      <c r="PKB62" s="6"/>
      <c r="PKC62" s="6"/>
      <c r="PKD62" s="6"/>
      <c r="PKE62" s="6"/>
      <c r="PKF62" s="6"/>
      <c r="PKG62" s="6"/>
      <c r="PKH62" s="6"/>
      <c r="PKI62" s="6"/>
      <c r="PKJ62" s="6"/>
      <c r="PKK62" s="6"/>
      <c r="PKL62" s="6"/>
      <c r="PKM62" s="6"/>
      <c r="PKN62" s="6"/>
      <c r="PKO62" s="6"/>
      <c r="PKP62" s="6"/>
      <c r="PKQ62" s="6"/>
      <c r="PKR62" s="6"/>
      <c r="PKS62" s="6"/>
      <c r="PKT62" s="6"/>
      <c r="PKU62" s="6"/>
      <c r="PKV62" s="6"/>
      <c r="PKW62" s="6"/>
      <c r="PKX62" s="6"/>
      <c r="PKY62" s="6"/>
      <c r="PKZ62" s="6"/>
      <c r="PLA62" s="6"/>
      <c r="PLB62" s="6"/>
      <c r="PLC62" s="6"/>
      <c r="PLD62" s="6"/>
      <c r="PLE62" s="6"/>
      <c r="PLF62" s="6"/>
      <c r="PLG62" s="6"/>
      <c r="PLH62" s="6"/>
      <c r="PLI62" s="6"/>
      <c r="PLJ62" s="6"/>
      <c r="PLK62" s="6"/>
      <c r="PLL62" s="6"/>
      <c r="PLM62" s="6"/>
      <c r="PLN62" s="6"/>
      <c r="PLO62" s="6"/>
      <c r="PLP62" s="6"/>
      <c r="PLQ62" s="6"/>
      <c r="PLR62" s="6"/>
      <c r="PLS62" s="6"/>
      <c r="PLT62" s="6"/>
      <c r="PLU62" s="6"/>
      <c r="PLV62" s="6"/>
      <c r="PLW62" s="6"/>
      <c r="PLX62" s="6"/>
      <c r="PLY62" s="6"/>
      <c r="PLZ62" s="6"/>
      <c r="PMA62" s="6"/>
      <c r="PMB62" s="6"/>
      <c r="PMC62" s="6"/>
      <c r="PMD62" s="6"/>
      <c r="PME62" s="6"/>
      <c r="PMF62" s="6"/>
      <c r="PMG62" s="6"/>
      <c r="PMH62" s="6"/>
      <c r="PMI62" s="6"/>
      <c r="PMJ62" s="6"/>
      <c r="PMK62" s="6"/>
      <c r="PML62" s="6"/>
      <c r="PMM62" s="6"/>
      <c r="PMN62" s="6"/>
      <c r="PMO62" s="6"/>
      <c r="PMP62" s="6"/>
      <c r="PMQ62" s="6"/>
      <c r="PMR62" s="6"/>
      <c r="PMS62" s="6"/>
      <c r="PMT62" s="6"/>
      <c r="PMU62" s="6"/>
      <c r="PMV62" s="6"/>
      <c r="PMW62" s="6"/>
      <c r="PMX62" s="6"/>
      <c r="PMY62" s="6"/>
      <c r="PMZ62" s="6"/>
      <c r="PNA62" s="6"/>
      <c r="PNB62" s="6"/>
      <c r="PNC62" s="6"/>
      <c r="PND62" s="6"/>
      <c r="PNE62" s="6"/>
      <c r="PNF62" s="6"/>
      <c r="PNG62" s="6"/>
      <c r="PNH62" s="6"/>
      <c r="PNI62" s="6"/>
      <c r="PNJ62" s="6"/>
      <c r="PNK62" s="6"/>
      <c r="PNL62" s="6"/>
      <c r="PNM62" s="6"/>
      <c r="PNN62" s="6"/>
      <c r="PNO62" s="6"/>
      <c r="PNP62" s="6"/>
      <c r="PNQ62" s="6"/>
      <c r="PNR62" s="6"/>
      <c r="PNS62" s="6"/>
      <c r="PNT62" s="6"/>
      <c r="PNU62" s="6"/>
      <c r="PNV62" s="6"/>
      <c r="PNW62" s="6"/>
      <c r="PNX62" s="6"/>
      <c r="PNY62" s="6"/>
      <c r="PNZ62" s="6"/>
      <c r="POA62" s="6"/>
      <c r="POB62" s="6"/>
      <c r="POC62" s="6"/>
      <c r="POD62" s="6"/>
      <c r="POE62" s="6"/>
      <c r="POF62" s="6"/>
      <c r="POG62" s="6"/>
      <c r="POH62" s="6"/>
      <c r="POI62" s="6"/>
      <c r="POJ62" s="6"/>
      <c r="POK62" s="6"/>
      <c r="POL62" s="6"/>
      <c r="POM62" s="6"/>
      <c r="PON62" s="6"/>
      <c r="POO62" s="6"/>
      <c r="POP62" s="6"/>
      <c r="POQ62" s="6"/>
      <c r="POR62" s="6"/>
      <c r="POS62" s="6"/>
      <c r="POT62" s="6"/>
      <c r="POU62" s="6"/>
      <c r="POV62" s="6"/>
      <c r="POW62" s="6"/>
      <c r="POX62" s="6"/>
      <c r="POY62" s="6"/>
      <c r="POZ62" s="6"/>
      <c r="PPA62" s="6"/>
      <c r="PPB62" s="6"/>
      <c r="PPC62" s="6"/>
      <c r="PPD62" s="6"/>
      <c r="PPE62" s="6"/>
      <c r="PPF62" s="6"/>
      <c r="PPG62" s="6"/>
      <c r="PPH62" s="6"/>
      <c r="PPI62" s="6"/>
      <c r="PPJ62" s="6"/>
      <c r="PPK62" s="6"/>
      <c r="PPL62" s="6"/>
      <c r="PPM62" s="6"/>
      <c r="PPN62" s="6"/>
      <c r="PPO62" s="6"/>
      <c r="PPP62" s="6"/>
      <c r="PPQ62" s="6"/>
      <c r="PPR62" s="6"/>
      <c r="PPS62" s="6"/>
      <c r="PPT62" s="6"/>
      <c r="PPU62" s="6"/>
      <c r="PPV62" s="6"/>
      <c r="PPW62" s="6"/>
      <c r="PPX62" s="6"/>
      <c r="PPY62" s="6"/>
      <c r="PPZ62" s="6"/>
      <c r="PQA62" s="6"/>
      <c r="PQB62" s="6"/>
      <c r="PQC62" s="6"/>
      <c r="PQD62" s="6"/>
      <c r="PQE62" s="6"/>
      <c r="PQF62" s="6"/>
      <c r="PQG62" s="6"/>
      <c r="PQH62" s="6"/>
      <c r="PQI62" s="6"/>
      <c r="PQJ62" s="6"/>
      <c r="PQK62" s="6"/>
      <c r="PQL62" s="6"/>
      <c r="PQM62" s="6"/>
      <c r="PQN62" s="6"/>
      <c r="PQO62" s="6"/>
      <c r="PQP62" s="6"/>
      <c r="PQQ62" s="6"/>
      <c r="PQR62" s="6"/>
      <c r="PQS62" s="6"/>
      <c r="PQT62" s="6"/>
      <c r="PQU62" s="6"/>
      <c r="PQV62" s="6"/>
      <c r="PQW62" s="6"/>
      <c r="PQX62" s="6"/>
      <c r="PQY62" s="6"/>
      <c r="PQZ62" s="6"/>
      <c r="PRA62" s="6"/>
      <c r="PRB62" s="6"/>
      <c r="PRC62" s="6"/>
      <c r="PRD62" s="6"/>
      <c r="PRE62" s="6"/>
      <c r="PRF62" s="6"/>
      <c r="PRG62" s="6"/>
      <c r="PRH62" s="6"/>
      <c r="PRI62" s="6"/>
      <c r="PRJ62" s="6"/>
      <c r="PRK62" s="6"/>
      <c r="PRL62" s="6"/>
      <c r="PRM62" s="6"/>
      <c r="PRN62" s="6"/>
      <c r="PRO62" s="6"/>
      <c r="PRP62" s="6"/>
      <c r="PRQ62" s="6"/>
      <c r="PRR62" s="6"/>
      <c r="PRS62" s="6"/>
      <c r="PRT62" s="6"/>
      <c r="PRU62" s="6"/>
      <c r="PRV62" s="6"/>
      <c r="PRW62" s="6"/>
      <c r="PRX62" s="6"/>
      <c r="PRY62" s="6"/>
      <c r="PRZ62" s="6"/>
      <c r="PSA62" s="6"/>
      <c r="PSB62" s="6"/>
      <c r="PSC62" s="6"/>
      <c r="PSD62" s="6"/>
      <c r="PSE62" s="6"/>
      <c r="PSF62" s="6"/>
      <c r="PSG62" s="6"/>
      <c r="PSH62" s="6"/>
      <c r="PSI62" s="6"/>
      <c r="PSJ62" s="6"/>
      <c r="PSK62" s="6"/>
      <c r="PSL62" s="6"/>
      <c r="PSM62" s="6"/>
      <c r="PSN62" s="6"/>
      <c r="PSO62" s="6"/>
      <c r="PSP62" s="6"/>
      <c r="PSQ62" s="6"/>
      <c r="PSR62" s="6"/>
      <c r="PSS62" s="6"/>
      <c r="PST62" s="6"/>
      <c r="PSU62" s="6"/>
      <c r="PSV62" s="6"/>
      <c r="PSW62" s="6"/>
      <c r="PSX62" s="6"/>
      <c r="PSY62" s="6"/>
      <c r="PSZ62" s="6"/>
      <c r="PTA62" s="6"/>
      <c r="PTB62" s="6"/>
      <c r="PTC62" s="6"/>
      <c r="PTD62" s="6"/>
      <c r="PTE62" s="6"/>
      <c r="PTF62" s="6"/>
      <c r="PTG62" s="6"/>
      <c r="PTH62" s="6"/>
      <c r="PTI62" s="6"/>
      <c r="PTJ62" s="6"/>
      <c r="PTK62" s="6"/>
      <c r="PTL62" s="6"/>
      <c r="PTM62" s="6"/>
      <c r="PTN62" s="6"/>
      <c r="PTO62" s="6"/>
      <c r="PTP62" s="6"/>
      <c r="PTQ62" s="6"/>
      <c r="PTR62" s="6"/>
      <c r="PTS62" s="6"/>
      <c r="PTT62" s="6"/>
      <c r="PTU62" s="6"/>
      <c r="PTV62" s="6"/>
      <c r="PTW62" s="6"/>
      <c r="PTX62" s="6"/>
      <c r="PTY62" s="6"/>
      <c r="PTZ62" s="6"/>
      <c r="PUA62" s="6"/>
      <c r="PUB62" s="6"/>
      <c r="PUC62" s="6"/>
      <c r="PUD62" s="6"/>
      <c r="PUE62" s="6"/>
      <c r="PUF62" s="6"/>
      <c r="PUG62" s="6"/>
      <c r="PUH62" s="6"/>
      <c r="PUI62" s="6"/>
      <c r="PUJ62" s="6"/>
      <c r="PUK62" s="6"/>
      <c r="PUL62" s="6"/>
      <c r="PUM62" s="6"/>
      <c r="PUN62" s="6"/>
      <c r="PUO62" s="6"/>
      <c r="PUP62" s="6"/>
      <c r="PUQ62" s="6"/>
      <c r="PUR62" s="6"/>
      <c r="PUS62" s="6"/>
      <c r="PUT62" s="6"/>
      <c r="PUU62" s="6"/>
      <c r="PUV62" s="6"/>
      <c r="PUW62" s="6"/>
      <c r="PUX62" s="6"/>
      <c r="PUY62" s="6"/>
      <c r="PUZ62" s="6"/>
      <c r="PVA62" s="6"/>
      <c r="PVB62" s="6"/>
      <c r="PVC62" s="6"/>
      <c r="PVD62" s="6"/>
      <c r="PVE62" s="6"/>
      <c r="PVF62" s="6"/>
      <c r="PVG62" s="6"/>
      <c r="PVH62" s="6"/>
      <c r="PVI62" s="6"/>
      <c r="PVJ62" s="6"/>
      <c r="PVK62" s="6"/>
      <c r="PVL62" s="6"/>
      <c r="PVM62" s="6"/>
      <c r="PVN62" s="6"/>
      <c r="PVO62" s="6"/>
      <c r="PVP62" s="6"/>
      <c r="PVQ62" s="6"/>
      <c r="PVR62" s="6"/>
      <c r="PVS62" s="6"/>
      <c r="PVT62" s="6"/>
      <c r="PVU62" s="6"/>
      <c r="PVV62" s="6"/>
      <c r="PVW62" s="6"/>
      <c r="PVX62" s="6"/>
      <c r="PVY62" s="6"/>
      <c r="PVZ62" s="6"/>
      <c r="PWA62" s="6"/>
      <c r="PWB62" s="6"/>
      <c r="PWC62" s="6"/>
      <c r="PWD62" s="6"/>
      <c r="PWE62" s="6"/>
      <c r="PWF62" s="6"/>
      <c r="PWG62" s="6"/>
      <c r="PWH62" s="6"/>
      <c r="PWI62" s="6"/>
      <c r="PWJ62" s="6"/>
      <c r="PWK62" s="6"/>
      <c r="PWL62" s="6"/>
      <c r="PWM62" s="6"/>
      <c r="PWN62" s="6"/>
      <c r="PWO62" s="6"/>
      <c r="PWP62" s="6"/>
      <c r="PWQ62" s="6"/>
      <c r="PWR62" s="6"/>
      <c r="PWS62" s="6"/>
      <c r="PWT62" s="6"/>
      <c r="PWU62" s="6"/>
      <c r="PWV62" s="6"/>
      <c r="PWW62" s="6"/>
      <c r="PWX62" s="6"/>
      <c r="PWY62" s="6"/>
      <c r="PWZ62" s="6"/>
      <c r="PXA62" s="6"/>
      <c r="PXB62" s="6"/>
      <c r="PXC62" s="6"/>
      <c r="PXD62" s="6"/>
      <c r="PXE62" s="6"/>
      <c r="PXF62" s="6"/>
      <c r="PXG62" s="6"/>
      <c r="PXH62" s="6"/>
      <c r="PXI62" s="6"/>
      <c r="PXJ62" s="6"/>
      <c r="PXK62" s="6"/>
      <c r="PXL62" s="6"/>
      <c r="PXM62" s="6"/>
      <c r="PXN62" s="6"/>
      <c r="PXO62" s="6"/>
      <c r="PXP62" s="6"/>
      <c r="PXQ62" s="6"/>
      <c r="PXR62" s="6"/>
      <c r="PXS62" s="6"/>
      <c r="PXT62" s="6"/>
      <c r="PXU62" s="6"/>
      <c r="PXV62" s="6"/>
      <c r="PXW62" s="6"/>
      <c r="PXX62" s="6"/>
      <c r="PXY62" s="6"/>
      <c r="PXZ62" s="6"/>
      <c r="PYA62" s="6"/>
      <c r="PYB62" s="6"/>
      <c r="PYC62" s="6"/>
      <c r="PYD62" s="6"/>
      <c r="PYE62" s="6"/>
      <c r="PYF62" s="6"/>
      <c r="PYG62" s="6"/>
      <c r="PYH62" s="6"/>
      <c r="PYI62" s="6"/>
      <c r="PYJ62" s="6"/>
      <c r="PYK62" s="6"/>
      <c r="PYL62" s="6"/>
      <c r="PYM62" s="6"/>
      <c r="PYN62" s="6"/>
      <c r="PYO62" s="6"/>
      <c r="PYP62" s="6"/>
      <c r="PYQ62" s="6"/>
      <c r="PYR62" s="6"/>
      <c r="PYS62" s="6"/>
      <c r="PYT62" s="6"/>
      <c r="PYU62" s="6"/>
      <c r="PYV62" s="6"/>
      <c r="PYW62" s="6"/>
      <c r="PYX62" s="6"/>
      <c r="PYY62" s="6"/>
      <c r="PYZ62" s="6"/>
      <c r="PZA62" s="6"/>
      <c r="PZB62" s="6"/>
      <c r="PZC62" s="6"/>
      <c r="PZD62" s="6"/>
      <c r="PZE62" s="6"/>
      <c r="PZF62" s="6"/>
      <c r="PZG62" s="6"/>
      <c r="PZH62" s="6"/>
      <c r="PZI62" s="6"/>
      <c r="PZJ62" s="6"/>
      <c r="PZK62" s="6"/>
      <c r="PZL62" s="6"/>
      <c r="PZM62" s="6"/>
      <c r="PZN62" s="6"/>
      <c r="PZO62" s="6"/>
      <c r="PZP62" s="6"/>
      <c r="PZQ62" s="6"/>
      <c r="PZR62" s="6"/>
      <c r="PZS62" s="6"/>
      <c r="PZT62" s="6"/>
      <c r="PZU62" s="6"/>
      <c r="PZV62" s="6"/>
      <c r="PZW62" s="6"/>
      <c r="PZX62" s="6"/>
      <c r="PZY62" s="6"/>
      <c r="PZZ62" s="6"/>
      <c r="QAA62" s="6"/>
      <c r="QAB62" s="6"/>
      <c r="QAC62" s="6"/>
      <c r="QAD62" s="6"/>
      <c r="QAE62" s="6"/>
      <c r="QAF62" s="6"/>
      <c r="QAG62" s="6"/>
      <c r="QAH62" s="6"/>
      <c r="QAI62" s="6"/>
      <c r="QAJ62" s="6"/>
      <c r="QAK62" s="6"/>
      <c r="QAL62" s="6"/>
      <c r="QAM62" s="6"/>
      <c r="QAN62" s="6"/>
      <c r="QAO62" s="6"/>
      <c r="QAP62" s="6"/>
      <c r="QAQ62" s="6"/>
      <c r="QAR62" s="6"/>
      <c r="QAS62" s="6"/>
      <c r="QAT62" s="6"/>
      <c r="QAU62" s="6"/>
      <c r="QAV62" s="6"/>
      <c r="QAW62" s="6"/>
      <c r="QAX62" s="6"/>
      <c r="QAY62" s="6"/>
      <c r="QAZ62" s="6"/>
      <c r="QBA62" s="6"/>
      <c r="QBB62" s="6"/>
      <c r="QBC62" s="6"/>
      <c r="QBD62" s="6"/>
      <c r="QBE62" s="6"/>
      <c r="QBF62" s="6"/>
      <c r="QBG62" s="6"/>
      <c r="QBH62" s="6"/>
      <c r="QBI62" s="6"/>
      <c r="QBJ62" s="6"/>
      <c r="QBK62" s="6"/>
      <c r="QBL62" s="6"/>
      <c r="QBM62" s="6"/>
      <c r="QBN62" s="6"/>
      <c r="QBO62" s="6"/>
      <c r="QBP62" s="6"/>
      <c r="QBQ62" s="6"/>
      <c r="QBR62" s="6"/>
      <c r="QBS62" s="6"/>
      <c r="QBT62" s="6"/>
      <c r="QBU62" s="6"/>
      <c r="QBV62" s="6"/>
      <c r="QBW62" s="6"/>
      <c r="QBX62" s="6"/>
      <c r="QBY62" s="6"/>
      <c r="QBZ62" s="6"/>
      <c r="QCA62" s="6"/>
      <c r="QCB62" s="6"/>
      <c r="QCC62" s="6"/>
      <c r="QCD62" s="6"/>
      <c r="QCE62" s="6"/>
      <c r="QCF62" s="6"/>
      <c r="QCG62" s="6"/>
      <c r="QCH62" s="6"/>
      <c r="QCI62" s="6"/>
      <c r="QCJ62" s="6"/>
      <c r="QCK62" s="6"/>
      <c r="QCL62" s="6"/>
      <c r="QCM62" s="6"/>
      <c r="QCN62" s="6"/>
      <c r="QCO62" s="6"/>
      <c r="QCP62" s="6"/>
      <c r="QCQ62" s="6"/>
      <c r="QCR62" s="6"/>
      <c r="QCS62" s="6"/>
      <c r="QCT62" s="6"/>
      <c r="QCU62" s="6"/>
      <c r="QCV62" s="6"/>
      <c r="QCW62" s="6"/>
      <c r="QCX62" s="6"/>
      <c r="QCY62" s="6"/>
      <c r="QCZ62" s="6"/>
      <c r="QDA62" s="6"/>
      <c r="QDB62" s="6"/>
      <c r="QDC62" s="6"/>
      <c r="QDD62" s="6"/>
      <c r="QDE62" s="6"/>
      <c r="QDF62" s="6"/>
      <c r="QDG62" s="6"/>
      <c r="QDH62" s="6"/>
      <c r="QDI62" s="6"/>
      <c r="QDJ62" s="6"/>
      <c r="QDK62" s="6"/>
      <c r="QDL62" s="6"/>
      <c r="QDM62" s="6"/>
      <c r="QDN62" s="6"/>
      <c r="QDO62" s="6"/>
      <c r="QDP62" s="6"/>
      <c r="QDQ62" s="6"/>
      <c r="QDR62" s="6"/>
      <c r="QDS62" s="6"/>
      <c r="QDT62" s="6"/>
      <c r="QDU62" s="6"/>
      <c r="QDV62" s="6"/>
      <c r="QDW62" s="6"/>
      <c r="QDX62" s="6"/>
      <c r="QDY62" s="6"/>
      <c r="QDZ62" s="6"/>
      <c r="QEA62" s="6"/>
      <c r="QEB62" s="6"/>
      <c r="QEC62" s="6"/>
      <c r="QED62" s="6"/>
      <c r="QEE62" s="6"/>
      <c r="QEF62" s="6"/>
      <c r="QEG62" s="6"/>
      <c r="QEH62" s="6"/>
      <c r="QEI62" s="6"/>
      <c r="QEJ62" s="6"/>
      <c r="QEK62" s="6"/>
      <c r="QEL62" s="6"/>
      <c r="QEM62" s="6"/>
      <c r="QEN62" s="6"/>
      <c r="QEO62" s="6"/>
      <c r="QEP62" s="6"/>
      <c r="QEQ62" s="6"/>
      <c r="QER62" s="6"/>
      <c r="QES62" s="6"/>
      <c r="QET62" s="6"/>
      <c r="QEU62" s="6"/>
      <c r="QEV62" s="6"/>
      <c r="QEW62" s="6"/>
      <c r="QEX62" s="6"/>
      <c r="QEY62" s="6"/>
      <c r="QEZ62" s="6"/>
      <c r="QFA62" s="6"/>
      <c r="QFB62" s="6"/>
      <c r="QFC62" s="6"/>
      <c r="QFD62" s="6"/>
      <c r="QFE62" s="6"/>
      <c r="QFF62" s="6"/>
      <c r="QFG62" s="6"/>
      <c r="QFH62" s="6"/>
      <c r="QFI62" s="6"/>
      <c r="QFJ62" s="6"/>
      <c r="QFK62" s="6"/>
      <c r="QFL62" s="6"/>
      <c r="QFM62" s="6"/>
      <c r="QFN62" s="6"/>
      <c r="QFO62" s="6"/>
      <c r="QFP62" s="6"/>
      <c r="QFQ62" s="6"/>
      <c r="QFR62" s="6"/>
      <c r="QFS62" s="6"/>
      <c r="QFT62" s="6"/>
      <c r="QFU62" s="6"/>
      <c r="QFV62" s="6"/>
      <c r="QFW62" s="6"/>
      <c r="QFX62" s="6"/>
      <c r="QFY62" s="6"/>
      <c r="QFZ62" s="6"/>
      <c r="QGA62" s="6"/>
      <c r="QGB62" s="6"/>
      <c r="QGC62" s="6"/>
      <c r="QGD62" s="6"/>
      <c r="QGE62" s="6"/>
      <c r="QGF62" s="6"/>
      <c r="QGG62" s="6"/>
      <c r="QGH62" s="6"/>
      <c r="QGI62" s="6"/>
      <c r="QGJ62" s="6"/>
      <c r="QGK62" s="6"/>
      <c r="QGL62" s="6"/>
      <c r="QGM62" s="6"/>
      <c r="QGN62" s="6"/>
      <c r="QGO62" s="6"/>
      <c r="QGP62" s="6"/>
      <c r="QGQ62" s="6"/>
      <c r="QGR62" s="6"/>
      <c r="QGS62" s="6"/>
      <c r="QGT62" s="6"/>
      <c r="QGU62" s="6"/>
      <c r="QGV62" s="6"/>
      <c r="QGW62" s="6"/>
      <c r="QGX62" s="6"/>
      <c r="QGY62" s="6"/>
      <c r="QGZ62" s="6"/>
      <c r="QHA62" s="6"/>
      <c r="QHB62" s="6"/>
      <c r="QHC62" s="6"/>
      <c r="QHD62" s="6"/>
      <c r="QHE62" s="6"/>
      <c r="QHF62" s="6"/>
      <c r="QHG62" s="6"/>
      <c r="QHH62" s="6"/>
      <c r="QHI62" s="6"/>
      <c r="QHJ62" s="6"/>
      <c r="QHK62" s="6"/>
      <c r="QHL62" s="6"/>
      <c r="QHM62" s="6"/>
      <c r="QHN62" s="6"/>
      <c r="QHO62" s="6"/>
      <c r="QHP62" s="6"/>
      <c r="QHQ62" s="6"/>
      <c r="QHR62" s="6"/>
      <c r="QHS62" s="6"/>
      <c r="QHT62" s="6"/>
      <c r="QHU62" s="6"/>
      <c r="QHV62" s="6"/>
      <c r="QHW62" s="6"/>
      <c r="QHX62" s="6"/>
      <c r="QHY62" s="6"/>
      <c r="QHZ62" s="6"/>
      <c r="QIA62" s="6"/>
      <c r="QIB62" s="6"/>
      <c r="QIC62" s="6"/>
      <c r="QID62" s="6"/>
      <c r="QIE62" s="6"/>
      <c r="QIF62" s="6"/>
      <c r="QIG62" s="6"/>
      <c r="QIH62" s="6"/>
      <c r="QII62" s="6"/>
      <c r="QIJ62" s="6"/>
      <c r="QIK62" s="6"/>
      <c r="QIL62" s="6"/>
      <c r="QIM62" s="6"/>
      <c r="QIN62" s="6"/>
      <c r="QIO62" s="6"/>
      <c r="QIP62" s="6"/>
      <c r="QIQ62" s="6"/>
      <c r="QIR62" s="6"/>
      <c r="QIS62" s="6"/>
      <c r="QIT62" s="6"/>
      <c r="QIU62" s="6"/>
      <c r="QIV62" s="6"/>
      <c r="QIW62" s="6"/>
      <c r="QIX62" s="6"/>
      <c r="QIY62" s="6"/>
      <c r="QIZ62" s="6"/>
      <c r="QJA62" s="6"/>
      <c r="QJB62" s="6"/>
      <c r="QJC62" s="6"/>
      <c r="QJD62" s="6"/>
      <c r="QJE62" s="6"/>
      <c r="QJF62" s="6"/>
      <c r="QJG62" s="6"/>
      <c r="QJH62" s="6"/>
      <c r="QJI62" s="6"/>
      <c r="QJJ62" s="6"/>
      <c r="QJK62" s="6"/>
      <c r="QJL62" s="6"/>
      <c r="QJM62" s="6"/>
      <c r="QJN62" s="6"/>
      <c r="QJO62" s="6"/>
      <c r="QJP62" s="6"/>
      <c r="QJQ62" s="6"/>
      <c r="QJR62" s="6"/>
      <c r="QJS62" s="6"/>
      <c r="QJT62" s="6"/>
      <c r="QJU62" s="6"/>
      <c r="QJV62" s="6"/>
      <c r="QJW62" s="6"/>
      <c r="QJX62" s="6"/>
      <c r="QJY62" s="6"/>
      <c r="QJZ62" s="6"/>
      <c r="QKA62" s="6"/>
      <c r="QKB62" s="6"/>
      <c r="QKC62" s="6"/>
      <c r="QKD62" s="6"/>
      <c r="QKE62" s="6"/>
      <c r="QKF62" s="6"/>
      <c r="QKG62" s="6"/>
      <c r="QKH62" s="6"/>
      <c r="QKI62" s="6"/>
      <c r="QKJ62" s="6"/>
      <c r="QKK62" s="6"/>
      <c r="QKL62" s="6"/>
      <c r="QKM62" s="6"/>
      <c r="QKN62" s="6"/>
      <c r="QKO62" s="6"/>
      <c r="QKP62" s="6"/>
      <c r="QKQ62" s="6"/>
      <c r="QKR62" s="6"/>
      <c r="QKS62" s="6"/>
      <c r="QKT62" s="6"/>
      <c r="QKU62" s="6"/>
      <c r="QKV62" s="6"/>
      <c r="QKW62" s="6"/>
      <c r="QKX62" s="6"/>
      <c r="QKY62" s="6"/>
      <c r="QKZ62" s="6"/>
      <c r="QLA62" s="6"/>
      <c r="QLB62" s="6"/>
      <c r="QLC62" s="6"/>
      <c r="QLD62" s="6"/>
      <c r="QLE62" s="6"/>
      <c r="QLF62" s="6"/>
      <c r="QLG62" s="6"/>
      <c r="QLH62" s="6"/>
      <c r="QLI62" s="6"/>
      <c r="QLJ62" s="6"/>
      <c r="QLK62" s="6"/>
      <c r="QLL62" s="6"/>
      <c r="QLM62" s="6"/>
      <c r="QLN62" s="6"/>
      <c r="QLO62" s="6"/>
      <c r="QLP62" s="6"/>
      <c r="QLQ62" s="6"/>
      <c r="QLR62" s="6"/>
      <c r="QLS62" s="6"/>
      <c r="QLT62" s="6"/>
      <c r="QLU62" s="6"/>
      <c r="QLV62" s="6"/>
      <c r="QLW62" s="6"/>
      <c r="QLX62" s="6"/>
      <c r="QLY62" s="6"/>
      <c r="QLZ62" s="6"/>
      <c r="QMA62" s="6"/>
      <c r="QMB62" s="6"/>
      <c r="QMC62" s="6"/>
      <c r="QMD62" s="6"/>
      <c r="QME62" s="6"/>
      <c r="QMF62" s="6"/>
      <c r="QMG62" s="6"/>
      <c r="QMH62" s="6"/>
      <c r="QMI62" s="6"/>
      <c r="QMJ62" s="6"/>
      <c r="QMK62" s="6"/>
      <c r="QML62" s="6"/>
      <c r="QMM62" s="6"/>
      <c r="QMN62" s="6"/>
      <c r="QMO62" s="6"/>
      <c r="QMP62" s="6"/>
      <c r="QMQ62" s="6"/>
      <c r="QMR62" s="6"/>
      <c r="QMS62" s="6"/>
      <c r="QMT62" s="6"/>
      <c r="QMU62" s="6"/>
      <c r="QMV62" s="6"/>
      <c r="QMW62" s="6"/>
      <c r="QMX62" s="6"/>
      <c r="QMY62" s="6"/>
      <c r="QMZ62" s="6"/>
      <c r="QNA62" s="6"/>
      <c r="QNB62" s="6"/>
      <c r="QNC62" s="6"/>
      <c r="QND62" s="6"/>
      <c r="QNE62" s="6"/>
      <c r="QNF62" s="6"/>
      <c r="QNG62" s="6"/>
      <c r="QNH62" s="6"/>
      <c r="QNI62" s="6"/>
      <c r="QNJ62" s="6"/>
      <c r="QNK62" s="6"/>
      <c r="QNL62" s="6"/>
      <c r="QNM62" s="6"/>
      <c r="QNN62" s="6"/>
      <c r="QNO62" s="6"/>
      <c r="QNP62" s="6"/>
      <c r="QNQ62" s="6"/>
      <c r="QNR62" s="6"/>
      <c r="QNS62" s="6"/>
      <c r="QNT62" s="6"/>
      <c r="QNU62" s="6"/>
      <c r="QNV62" s="6"/>
      <c r="QNW62" s="6"/>
      <c r="QNX62" s="6"/>
      <c r="QNY62" s="6"/>
      <c r="QNZ62" s="6"/>
      <c r="QOA62" s="6"/>
      <c r="QOB62" s="6"/>
      <c r="QOC62" s="6"/>
      <c r="QOD62" s="6"/>
      <c r="QOE62" s="6"/>
      <c r="QOF62" s="6"/>
      <c r="QOG62" s="6"/>
      <c r="QOH62" s="6"/>
      <c r="QOI62" s="6"/>
      <c r="QOJ62" s="6"/>
      <c r="QOK62" s="6"/>
      <c r="QOL62" s="6"/>
      <c r="QOM62" s="6"/>
      <c r="QON62" s="6"/>
      <c r="QOO62" s="6"/>
      <c r="QOP62" s="6"/>
      <c r="QOQ62" s="6"/>
      <c r="QOR62" s="6"/>
      <c r="QOS62" s="6"/>
      <c r="QOT62" s="6"/>
      <c r="QOU62" s="6"/>
      <c r="QOV62" s="6"/>
      <c r="QOW62" s="6"/>
      <c r="QOX62" s="6"/>
      <c r="QOY62" s="6"/>
      <c r="QOZ62" s="6"/>
      <c r="QPA62" s="6"/>
      <c r="QPB62" s="6"/>
      <c r="QPC62" s="6"/>
      <c r="QPD62" s="6"/>
      <c r="QPE62" s="6"/>
      <c r="QPF62" s="6"/>
      <c r="QPG62" s="6"/>
      <c r="QPH62" s="6"/>
      <c r="QPI62" s="6"/>
      <c r="QPJ62" s="6"/>
      <c r="QPK62" s="6"/>
      <c r="QPL62" s="6"/>
      <c r="QPM62" s="6"/>
      <c r="QPN62" s="6"/>
      <c r="QPO62" s="6"/>
      <c r="QPP62" s="6"/>
      <c r="QPQ62" s="6"/>
      <c r="QPR62" s="6"/>
      <c r="QPS62" s="6"/>
      <c r="QPT62" s="6"/>
      <c r="QPU62" s="6"/>
      <c r="QPV62" s="6"/>
      <c r="QPW62" s="6"/>
      <c r="QPX62" s="6"/>
      <c r="QPY62" s="6"/>
      <c r="QPZ62" s="6"/>
      <c r="QQA62" s="6"/>
      <c r="QQB62" s="6"/>
      <c r="QQC62" s="6"/>
      <c r="QQD62" s="6"/>
      <c r="QQE62" s="6"/>
      <c r="QQF62" s="6"/>
      <c r="QQG62" s="6"/>
      <c r="QQH62" s="6"/>
      <c r="QQI62" s="6"/>
      <c r="QQJ62" s="6"/>
      <c r="QQK62" s="6"/>
      <c r="QQL62" s="6"/>
      <c r="QQM62" s="6"/>
      <c r="QQN62" s="6"/>
      <c r="QQO62" s="6"/>
      <c r="QQP62" s="6"/>
      <c r="QQQ62" s="6"/>
      <c r="QQR62" s="6"/>
      <c r="QQS62" s="6"/>
      <c r="QQT62" s="6"/>
      <c r="QQU62" s="6"/>
      <c r="QQV62" s="6"/>
      <c r="QQW62" s="6"/>
      <c r="QQX62" s="6"/>
      <c r="QQY62" s="6"/>
      <c r="QQZ62" s="6"/>
      <c r="QRA62" s="6"/>
      <c r="QRB62" s="6"/>
      <c r="QRC62" s="6"/>
      <c r="QRD62" s="6"/>
      <c r="QRE62" s="6"/>
      <c r="QRF62" s="6"/>
      <c r="QRG62" s="6"/>
      <c r="QRH62" s="6"/>
      <c r="QRI62" s="6"/>
      <c r="QRJ62" s="6"/>
      <c r="QRK62" s="6"/>
      <c r="QRL62" s="6"/>
      <c r="QRM62" s="6"/>
      <c r="QRN62" s="6"/>
      <c r="QRO62" s="6"/>
      <c r="QRP62" s="6"/>
      <c r="QRQ62" s="6"/>
      <c r="QRR62" s="6"/>
      <c r="QRS62" s="6"/>
      <c r="QRT62" s="6"/>
      <c r="QRU62" s="6"/>
      <c r="QRV62" s="6"/>
      <c r="QRW62" s="6"/>
      <c r="QRX62" s="6"/>
      <c r="QRY62" s="6"/>
      <c r="QRZ62" s="6"/>
      <c r="QSA62" s="6"/>
      <c r="QSB62" s="6"/>
      <c r="QSC62" s="6"/>
      <c r="QSD62" s="6"/>
      <c r="QSE62" s="6"/>
      <c r="QSF62" s="6"/>
      <c r="QSG62" s="6"/>
      <c r="QSH62" s="6"/>
      <c r="QSI62" s="6"/>
      <c r="QSJ62" s="6"/>
      <c r="QSK62" s="6"/>
      <c r="QSL62" s="6"/>
      <c r="QSM62" s="6"/>
      <c r="QSN62" s="6"/>
      <c r="QSO62" s="6"/>
      <c r="QSP62" s="6"/>
      <c r="QSQ62" s="6"/>
      <c r="QSR62" s="6"/>
      <c r="QSS62" s="6"/>
      <c r="QST62" s="6"/>
      <c r="QSU62" s="6"/>
      <c r="QSV62" s="6"/>
      <c r="QSW62" s="6"/>
      <c r="QSX62" s="6"/>
      <c r="QSY62" s="6"/>
      <c r="QSZ62" s="6"/>
      <c r="QTA62" s="6"/>
      <c r="QTB62" s="6"/>
      <c r="QTC62" s="6"/>
      <c r="QTD62" s="6"/>
      <c r="QTE62" s="6"/>
      <c r="QTF62" s="6"/>
      <c r="QTG62" s="6"/>
      <c r="QTH62" s="6"/>
      <c r="QTI62" s="6"/>
      <c r="QTJ62" s="6"/>
      <c r="QTK62" s="6"/>
      <c r="QTL62" s="6"/>
      <c r="QTM62" s="6"/>
      <c r="QTN62" s="6"/>
      <c r="QTO62" s="6"/>
      <c r="QTP62" s="6"/>
      <c r="QTQ62" s="6"/>
      <c r="QTR62" s="6"/>
      <c r="QTS62" s="6"/>
      <c r="QTT62" s="6"/>
      <c r="QTU62" s="6"/>
      <c r="QTV62" s="6"/>
      <c r="QTW62" s="6"/>
      <c r="QTX62" s="6"/>
      <c r="QTY62" s="6"/>
      <c r="QTZ62" s="6"/>
      <c r="QUA62" s="6"/>
      <c r="QUB62" s="6"/>
      <c r="QUC62" s="6"/>
      <c r="QUD62" s="6"/>
      <c r="QUE62" s="6"/>
      <c r="QUF62" s="6"/>
      <c r="QUG62" s="6"/>
      <c r="QUH62" s="6"/>
      <c r="QUI62" s="6"/>
      <c r="QUJ62" s="6"/>
      <c r="QUK62" s="6"/>
      <c r="QUL62" s="6"/>
      <c r="QUM62" s="6"/>
      <c r="QUN62" s="6"/>
      <c r="QUO62" s="6"/>
      <c r="QUP62" s="6"/>
      <c r="QUQ62" s="6"/>
      <c r="QUR62" s="6"/>
      <c r="QUS62" s="6"/>
      <c r="QUT62" s="6"/>
      <c r="QUU62" s="6"/>
      <c r="QUV62" s="6"/>
      <c r="QUW62" s="6"/>
      <c r="QUX62" s="6"/>
      <c r="QUY62" s="6"/>
      <c r="QUZ62" s="6"/>
      <c r="QVA62" s="6"/>
      <c r="QVB62" s="6"/>
      <c r="QVC62" s="6"/>
      <c r="QVD62" s="6"/>
      <c r="QVE62" s="6"/>
      <c r="QVF62" s="6"/>
      <c r="QVG62" s="6"/>
      <c r="QVH62" s="6"/>
      <c r="QVI62" s="6"/>
      <c r="QVJ62" s="6"/>
      <c r="QVK62" s="6"/>
      <c r="QVL62" s="6"/>
      <c r="QVM62" s="6"/>
      <c r="QVN62" s="6"/>
      <c r="QVO62" s="6"/>
      <c r="QVP62" s="6"/>
      <c r="QVQ62" s="6"/>
      <c r="QVR62" s="6"/>
      <c r="QVS62" s="6"/>
      <c r="QVT62" s="6"/>
      <c r="QVU62" s="6"/>
      <c r="QVV62" s="6"/>
      <c r="QVW62" s="6"/>
      <c r="QVX62" s="6"/>
      <c r="QVY62" s="6"/>
      <c r="QVZ62" s="6"/>
      <c r="QWA62" s="6"/>
      <c r="QWB62" s="6"/>
      <c r="QWC62" s="6"/>
      <c r="QWD62" s="6"/>
      <c r="QWE62" s="6"/>
      <c r="QWF62" s="6"/>
      <c r="QWG62" s="6"/>
      <c r="QWH62" s="6"/>
      <c r="QWI62" s="6"/>
      <c r="QWJ62" s="6"/>
      <c r="QWK62" s="6"/>
      <c r="QWL62" s="6"/>
      <c r="QWM62" s="6"/>
      <c r="QWN62" s="6"/>
      <c r="QWO62" s="6"/>
      <c r="QWP62" s="6"/>
      <c r="QWQ62" s="6"/>
      <c r="QWR62" s="6"/>
      <c r="QWS62" s="6"/>
      <c r="QWT62" s="6"/>
      <c r="QWU62" s="6"/>
      <c r="QWV62" s="6"/>
      <c r="QWW62" s="6"/>
      <c r="QWX62" s="6"/>
      <c r="QWY62" s="6"/>
      <c r="QWZ62" s="6"/>
      <c r="QXA62" s="6"/>
      <c r="QXB62" s="6"/>
      <c r="QXC62" s="6"/>
      <c r="QXD62" s="6"/>
      <c r="QXE62" s="6"/>
      <c r="QXF62" s="6"/>
      <c r="QXG62" s="6"/>
      <c r="QXH62" s="6"/>
      <c r="QXI62" s="6"/>
      <c r="QXJ62" s="6"/>
      <c r="QXK62" s="6"/>
      <c r="QXL62" s="6"/>
      <c r="QXM62" s="6"/>
      <c r="QXN62" s="6"/>
      <c r="QXO62" s="6"/>
      <c r="QXP62" s="6"/>
      <c r="QXQ62" s="6"/>
      <c r="QXR62" s="6"/>
      <c r="QXS62" s="6"/>
      <c r="QXT62" s="6"/>
      <c r="QXU62" s="6"/>
      <c r="QXV62" s="6"/>
      <c r="QXW62" s="6"/>
      <c r="QXX62" s="6"/>
      <c r="QXY62" s="6"/>
      <c r="QXZ62" s="6"/>
      <c r="QYA62" s="6"/>
      <c r="QYB62" s="6"/>
      <c r="QYC62" s="6"/>
      <c r="QYD62" s="6"/>
      <c r="QYE62" s="6"/>
      <c r="QYF62" s="6"/>
      <c r="QYG62" s="6"/>
      <c r="QYH62" s="6"/>
      <c r="QYI62" s="6"/>
      <c r="QYJ62" s="6"/>
      <c r="QYK62" s="6"/>
      <c r="QYL62" s="6"/>
      <c r="QYM62" s="6"/>
      <c r="QYN62" s="6"/>
      <c r="QYO62" s="6"/>
      <c r="QYP62" s="6"/>
      <c r="QYQ62" s="6"/>
      <c r="QYR62" s="6"/>
      <c r="QYS62" s="6"/>
      <c r="QYT62" s="6"/>
      <c r="QYU62" s="6"/>
      <c r="QYV62" s="6"/>
      <c r="QYW62" s="6"/>
      <c r="QYX62" s="6"/>
      <c r="QYY62" s="6"/>
      <c r="QYZ62" s="6"/>
      <c r="QZA62" s="6"/>
      <c r="QZB62" s="6"/>
      <c r="QZC62" s="6"/>
      <c r="QZD62" s="6"/>
      <c r="QZE62" s="6"/>
      <c r="QZF62" s="6"/>
      <c r="QZG62" s="6"/>
      <c r="QZH62" s="6"/>
      <c r="QZI62" s="6"/>
      <c r="QZJ62" s="6"/>
      <c r="QZK62" s="6"/>
      <c r="QZL62" s="6"/>
      <c r="QZM62" s="6"/>
      <c r="QZN62" s="6"/>
      <c r="QZO62" s="6"/>
      <c r="QZP62" s="6"/>
      <c r="QZQ62" s="6"/>
      <c r="QZR62" s="6"/>
      <c r="QZS62" s="6"/>
      <c r="QZT62" s="6"/>
      <c r="QZU62" s="6"/>
      <c r="QZV62" s="6"/>
      <c r="QZW62" s="6"/>
      <c r="QZX62" s="6"/>
      <c r="QZY62" s="6"/>
      <c r="QZZ62" s="6"/>
      <c r="RAA62" s="6"/>
      <c r="RAB62" s="6"/>
      <c r="RAC62" s="6"/>
      <c r="RAD62" s="6"/>
      <c r="RAE62" s="6"/>
      <c r="RAF62" s="6"/>
      <c r="RAG62" s="6"/>
      <c r="RAH62" s="6"/>
      <c r="RAI62" s="6"/>
      <c r="RAJ62" s="6"/>
      <c r="RAK62" s="6"/>
      <c r="RAL62" s="6"/>
      <c r="RAM62" s="6"/>
      <c r="RAN62" s="6"/>
      <c r="RAO62" s="6"/>
      <c r="RAP62" s="6"/>
      <c r="RAQ62" s="6"/>
      <c r="RAR62" s="6"/>
      <c r="RAS62" s="6"/>
      <c r="RAT62" s="6"/>
      <c r="RAU62" s="6"/>
      <c r="RAV62" s="6"/>
      <c r="RAW62" s="6"/>
      <c r="RAX62" s="6"/>
      <c r="RAY62" s="6"/>
      <c r="RAZ62" s="6"/>
      <c r="RBA62" s="6"/>
      <c r="RBB62" s="6"/>
      <c r="RBC62" s="6"/>
      <c r="RBD62" s="6"/>
      <c r="RBE62" s="6"/>
      <c r="RBF62" s="6"/>
      <c r="RBG62" s="6"/>
      <c r="RBH62" s="6"/>
      <c r="RBI62" s="6"/>
      <c r="RBJ62" s="6"/>
      <c r="RBK62" s="6"/>
      <c r="RBL62" s="6"/>
      <c r="RBM62" s="6"/>
      <c r="RBN62" s="6"/>
      <c r="RBO62" s="6"/>
      <c r="RBP62" s="6"/>
      <c r="RBQ62" s="6"/>
      <c r="RBR62" s="6"/>
      <c r="RBS62" s="6"/>
      <c r="RBT62" s="6"/>
      <c r="RBU62" s="6"/>
      <c r="RBV62" s="6"/>
      <c r="RBW62" s="6"/>
      <c r="RBX62" s="6"/>
      <c r="RBY62" s="6"/>
      <c r="RBZ62" s="6"/>
      <c r="RCA62" s="6"/>
      <c r="RCB62" s="6"/>
      <c r="RCC62" s="6"/>
      <c r="RCD62" s="6"/>
      <c r="RCE62" s="6"/>
      <c r="RCF62" s="6"/>
      <c r="RCG62" s="6"/>
      <c r="RCH62" s="6"/>
      <c r="RCI62" s="6"/>
      <c r="RCJ62" s="6"/>
      <c r="RCK62" s="6"/>
      <c r="RCL62" s="6"/>
      <c r="RCM62" s="6"/>
      <c r="RCN62" s="6"/>
      <c r="RCO62" s="6"/>
      <c r="RCP62" s="6"/>
      <c r="RCQ62" s="6"/>
      <c r="RCR62" s="6"/>
      <c r="RCS62" s="6"/>
      <c r="RCT62" s="6"/>
      <c r="RCU62" s="6"/>
      <c r="RCV62" s="6"/>
      <c r="RCW62" s="6"/>
      <c r="RCX62" s="6"/>
      <c r="RCY62" s="6"/>
      <c r="RCZ62" s="6"/>
      <c r="RDA62" s="6"/>
      <c r="RDB62" s="6"/>
      <c r="RDC62" s="6"/>
      <c r="RDD62" s="6"/>
      <c r="RDE62" s="6"/>
      <c r="RDF62" s="6"/>
      <c r="RDG62" s="6"/>
      <c r="RDH62" s="6"/>
      <c r="RDI62" s="6"/>
      <c r="RDJ62" s="6"/>
      <c r="RDK62" s="6"/>
      <c r="RDL62" s="6"/>
      <c r="RDM62" s="6"/>
      <c r="RDN62" s="6"/>
      <c r="RDO62" s="6"/>
      <c r="RDP62" s="6"/>
      <c r="RDQ62" s="6"/>
      <c r="RDR62" s="6"/>
      <c r="RDS62" s="6"/>
      <c r="RDT62" s="6"/>
      <c r="RDU62" s="6"/>
      <c r="RDV62" s="6"/>
      <c r="RDW62" s="6"/>
      <c r="RDX62" s="6"/>
      <c r="RDY62" s="6"/>
      <c r="RDZ62" s="6"/>
      <c r="REA62" s="6"/>
      <c r="REB62" s="6"/>
      <c r="REC62" s="6"/>
      <c r="RED62" s="6"/>
      <c r="REE62" s="6"/>
      <c r="REF62" s="6"/>
      <c r="REG62" s="6"/>
      <c r="REH62" s="6"/>
      <c r="REI62" s="6"/>
      <c r="REJ62" s="6"/>
      <c r="REK62" s="6"/>
      <c r="REL62" s="6"/>
      <c r="REM62" s="6"/>
      <c r="REN62" s="6"/>
      <c r="REO62" s="6"/>
      <c r="REP62" s="6"/>
      <c r="REQ62" s="6"/>
      <c r="RER62" s="6"/>
      <c r="RES62" s="6"/>
      <c r="RET62" s="6"/>
      <c r="REU62" s="6"/>
      <c r="REV62" s="6"/>
      <c r="REW62" s="6"/>
      <c r="REX62" s="6"/>
      <c r="REY62" s="6"/>
      <c r="REZ62" s="6"/>
      <c r="RFA62" s="6"/>
      <c r="RFB62" s="6"/>
      <c r="RFC62" s="6"/>
      <c r="RFD62" s="6"/>
      <c r="RFE62" s="6"/>
      <c r="RFF62" s="6"/>
      <c r="RFG62" s="6"/>
      <c r="RFH62" s="6"/>
      <c r="RFI62" s="6"/>
      <c r="RFJ62" s="6"/>
      <c r="RFK62" s="6"/>
      <c r="RFL62" s="6"/>
      <c r="RFM62" s="6"/>
      <c r="RFN62" s="6"/>
      <c r="RFO62" s="6"/>
      <c r="RFP62" s="6"/>
      <c r="RFQ62" s="6"/>
      <c r="RFR62" s="6"/>
      <c r="RFS62" s="6"/>
      <c r="RFT62" s="6"/>
      <c r="RFU62" s="6"/>
      <c r="RFV62" s="6"/>
      <c r="RFW62" s="6"/>
      <c r="RFX62" s="6"/>
      <c r="RFY62" s="6"/>
      <c r="RFZ62" s="6"/>
      <c r="RGA62" s="6"/>
      <c r="RGB62" s="6"/>
      <c r="RGC62" s="6"/>
      <c r="RGD62" s="6"/>
      <c r="RGE62" s="6"/>
      <c r="RGF62" s="6"/>
      <c r="RGG62" s="6"/>
      <c r="RGH62" s="6"/>
      <c r="RGI62" s="6"/>
      <c r="RGJ62" s="6"/>
      <c r="RGK62" s="6"/>
      <c r="RGL62" s="6"/>
      <c r="RGM62" s="6"/>
      <c r="RGN62" s="6"/>
      <c r="RGO62" s="6"/>
      <c r="RGP62" s="6"/>
      <c r="RGQ62" s="6"/>
      <c r="RGR62" s="6"/>
      <c r="RGS62" s="6"/>
      <c r="RGT62" s="6"/>
      <c r="RGU62" s="6"/>
      <c r="RGV62" s="6"/>
      <c r="RGW62" s="6"/>
      <c r="RGX62" s="6"/>
      <c r="RGY62" s="6"/>
      <c r="RGZ62" s="6"/>
      <c r="RHA62" s="6"/>
      <c r="RHB62" s="6"/>
      <c r="RHC62" s="6"/>
      <c r="RHD62" s="6"/>
      <c r="RHE62" s="6"/>
      <c r="RHF62" s="6"/>
      <c r="RHG62" s="6"/>
      <c r="RHH62" s="6"/>
      <c r="RHI62" s="6"/>
      <c r="RHJ62" s="6"/>
      <c r="RHK62" s="6"/>
      <c r="RHL62" s="6"/>
      <c r="RHM62" s="6"/>
      <c r="RHN62" s="6"/>
      <c r="RHO62" s="6"/>
      <c r="RHP62" s="6"/>
      <c r="RHQ62" s="6"/>
      <c r="RHR62" s="6"/>
      <c r="RHS62" s="6"/>
      <c r="RHT62" s="6"/>
      <c r="RHU62" s="6"/>
      <c r="RHV62" s="6"/>
      <c r="RHW62" s="6"/>
      <c r="RHX62" s="6"/>
      <c r="RHY62" s="6"/>
      <c r="RHZ62" s="6"/>
      <c r="RIA62" s="6"/>
      <c r="RIB62" s="6"/>
      <c r="RIC62" s="6"/>
      <c r="RID62" s="6"/>
      <c r="RIE62" s="6"/>
      <c r="RIF62" s="6"/>
      <c r="RIG62" s="6"/>
      <c r="RIH62" s="6"/>
      <c r="RII62" s="6"/>
      <c r="RIJ62" s="6"/>
      <c r="RIK62" s="6"/>
      <c r="RIL62" s="6"/>
      <c r="RIM62" s="6"/>
      <c r="RIN62" s="6"/>
      <c r="RIO62" s="6"/>
      <c r="RIP62" s="6"/>
      <c r="RIQ62" s="6"/>
      <c r="RIR62" s="6"/>
      <c r="RIS62" s="6"/>
      <c r="RIT62" s="6"/>
      <c r="RIU62" s="6"/>
      <c r="RIV62" s="6"/>
      <c r="RIW62" s="6"/>
      <c r="RIX62" s="6"/>
      <c r="RIY62" s="6"/>
      <c r="RIZ62" s="6"/>
      <c r="RJA62" s="6"/>
      <c r="RJB62" s="6"/>
      <c r="RJC62" s="6"/>
      <c r="RJD62" s="6"/>
      <c r="RJE62" s="6"/>
      <c r="RJF62" s="6"/>
      <c r="RJG62" s="6"/>
      <c r="RJH62" s="6"/>
      <c r="RJI62" s="6"/>
      <c r="RJJ62" s="6"/>
      <c r="RJK62" s="6"/>
      <c r="RJL62" s="6"/>
      <c r="RJM62" s="6"/>
      <c r="RJN62" s="6"/>
      <c r="RJO62" s="6"/>
      <c r="RJP62" s="6"/>
      <c r="RJQ62" s="6"/>
      <c r="RJR62" s="6"/>
      <c r="RJS62" s="6"/>
      <c r="RJT62" s="6"/>
      <c r="RJU62" s="6"/>
      <c r="RJV62" s="6"/>
      <c r="RJW62" s="6"/>
      <c r="RJX62" s="6"/>
      <c r="RJY62" s="6"/>
      <c r="RJZ62" s="6"/>
      <c r="RKA62" s="6"/>
      <c r="RKB62" s="6"/>
      <c r="RKC62" s="6"/>
      <c r="RKD62" s="6"/>
      <c r="RKE62" s="6"/>
      <c r="RKF62" s="6"/>
      <c r="RKG62" s="6"/>
      <c r="RKH62" s="6"/>
      <c r="RKI62" s="6"/>
      <c r="RKJ62" s="6"/>
      <c r="RKK62" s="6"/>
      <c r="RKL62" s="6"/>
      <c r="RKM62" s="6"/>
      <c r="RKN62" s="6"/>
      <c r="RKO62" s="6"/>
      <c r="RKP62" s="6"/>
      <c r="RKQ62" s="6"/>
      <c r="RKR62" s="6"/>
      <c r="RKS62" s="6"/>
      <c r="RKT62" s="6"/>
      <c r="RKU62" s="6"/>
      <c r="RKV62" s="6"/>
      <c r="RKW62" s="6"/>
      <c r="RKX62" s="6"/>
      <c r="RKY62" s="6"/>
      <c r="RKZ62" s="6"/>
      <c r="RLA62" s="6"/>
      <c r="RLB62" s="6"/>
      <c r="RLC62" s="6"/>
      <c r="RLD62" s="6"/>
      <c r="RLE62" s="6"/>
      <c r="RLF62" s="6"/>
      <c r="RLG62" s="6"/>
      <c r="RLH62" s="6"/>
      <c r="RLI62" s="6"/>
      <c r="RLJ62" s="6"/>
      <c r="RLK62" s="6"/>
      <c r="RLL62" s="6"/>
      <c r="RLM62" s="6"/>
      <c r="RLN62" s="6"/>
      <c r="RLO62" s="6"/>
      <c r="RLP62" s="6"/>
      <c r="RLQ62" s="6"/>
      <c r="RLR62" s="6"/>
      <c r="RLS62" s="6"/>
      <c r="RLT62" s="6"/>
      <c r="RLU62" s="6"/>
      <c r="RLV62" s="6"/>
      <c r="RLW62" s="6"/>
      <c r="RLX62" s="6"/>
      <c r="RLY62" s="6"/>
      <c r="RLZ62" s="6"/>
      <c r="RMA62" s="6"/>
      <c r="RMB62" s="6"/>
      <c r="RMC62" s="6"/>
      <c r="RMD62" s="6"/>
      <c r="RME62" s="6"/>
      <c r="RMF62" s="6"/>
      <c r="RMG62" s="6"/>
      <c r="RMH62" s="6"/>
      <c r="RMI62" s="6"/>
      <c r="RMJ62" s="6"/>
      <c r="RMK62" s="6"/>
      <c r="RML62" s="6"/>
      <c r="RMM62" s="6"/>
      <c r="RMN62" s="6"/>
      <c r="RMO62" s="6"/>
      <c r="RMP62" s="6"/>
      <c r="RMQ62" s="6"/>
      <c r="RMR62" s="6"/>
      <c r="RMS62" s="6"/>
      <c r="RMT62" s="6"/>
      <c r="RMU62" s="6"/>
      <c r="RMV62" s="6"/>
      <c r="RMW62" s="6"/>
      <c r="RMX62" s="6"/>
      <c r="RMY62" s="6"/>
      <c r="RMZ62" s="6"/>
      <c r="RNA62" s="6"/>
      <c r="RNB62" s="6"/>
      <c r="RNC62" s="6"/>
      <c r="RND62" s="6"/>
      <c r="RNE62" s="6"/>
      <c r="RNF62" s="6"/>
      <c r="RNG62" s="6"/>
      <c r="RNH62" s="6"/>
      <c r="RNI62" s="6"/>
      <c r="RNJ62" s="6"/>
      <c r="RNK62" s="6"/>
      <c r="RNL62" s="6"/>
      <c r="RNM62" s="6"/>
      <c r="RNN62" s="6"/>
      <c r="RNO62" s="6"/>
      <c r="RNP62" s="6"/>
      <c r="RNQ62" s="6"/>
      <c r="RNR62" s="6"/>
      <c r="RNS62" s="6"/>
      <c r="RNT62" s="6"/>
      <c r="RNU62" s="6"/>
      <c r="RNV62" s="6"/>
      <c r="RNW62" s="6"/>
      <c r="RNX62" s="6"/>
      <c r="RNY62" s="6"/>
      <c r="RNZ62" s="6"/>
      <c r="ROA62" s="6"/>
      <c r="ROB62" s="6"/>
      <c r="ROC62" s="6"/>
      <c r="ROD62" s="6"/>
      <c r="ROE62" s="6"/>
      <c r="ROF62" s="6"/>
      <c r="ROG62" s="6"/>
      <c r="ROH62" s="6"/>
      <c r="ROI62" s="6"/>
      <c r="ROJ62" s="6"/>
      <c r="ROK62" s="6"/>
      <c r="ROL62" s="6"/>
      <c r="ROM62" s="6"/>
      <c r="RON62" s="6"/>
      <c r="ROO62" s="6"/>
      <c r="ROP62" s="6"/>
      <c r="ROQ62" s="6"/>
      <c r="ROR62" s="6"/>
      <c r="ROS62" s="6"/>
      <c r="ROT62" s="6"/>
      <c r="ROU62" s="6"/>
      <c r="ROV62" s="6"/>
      <c r="ROW62" s="6"/>
      <c r="ROX62" s="6"/>
      <c r="ROY62" s="6"/>
      <c r="ROZ62" s="6"/>
      <c r="RPA62" s="6"/>
      <c r="RPB62" s="6"/>
      <c r="RPC62" s="6"/>
      <c r="RPD62" s="6"/>
      <c r="RPE62" s="6"/>
      <c r="RPF62" s="6"/>
      <c r="RPG62" s="6"/>
      <c r="RPH62" s="6"/>
      <c r="RPI62" s="6"/>
      <c r="RPJ62" s="6"/>
      <c r="RPK62" s="6"/>
      <c r="RPL62" s="6"/>
      <c r="RPM62" s="6"/>
      <c r="RPN62" s="6"/>
      <c r="RPO62" s="6"/>
      <c r="RPP62" s="6"/>
      <c r="RPQ62" s="6"/>
      <c r="RPR62" s="6"/>
      <c r="RPS62" s="6"/>
      <c r="RPT62" s="6"/>
      <c r="RPU62" s="6"/>
      <c r="RPV62" s="6"/>
      <c r="RPW62" s="6"/>
      <c r="RPX62" s="6"/>
      <c r="RPY62" s="6"/>
      <c r="RPZ62" s="6"/>
      <c r="RQA62" s="6"/>
      <c r="RQB62" s="6"/>
      <c r="RQC62" s="6"/>
      <c r="RQD62" s="6"/>
      <c r="RQE62" s="6"/>
      <c r="RQF62" s="6"/>
      <c r="RQG62" s="6"/>
      <c r="RQH62" s="6"/>
      <c r="RQI62" s="6"/>
      <c r="RQJ62" s="6"/>
      <c r="RQK62" s="6"/>
      <c r="RQL62" s="6"/>
      <c r="RQM62" s="6"/>
      <c r="RQN62" s="6"/>
      <c r="RQO62" s="6"/>
      <c r="RQP62" s="6"/>
      <c r="RQQ62" s="6"/>
      <c r="RQR62" s="6"/>
      <c r="RQS62" s="6"/>
      <c r="RQT62" s="6"/>
      <c r="RQU62" s="6"/>
      <c r="RQV62" s="6"/>
      <c r="RQW62" s="6"/>
      <c r="RQX62" s="6"/>
      <c r="RQY62" s="6"/>
      <c r="RQZ62" s="6"/>
      <c r="RRA62" s="6"/>
      <c r="RRB62" s="6"/>
      <c r="RRC62" s="6"/>
      <c r="RRD62" s="6"/>
      <c r="RRE62" s="6"/>
      <c r="RRF62" s="6"/>
      <c r="RRG62" s="6"/>
      <c r="RRH62" s="6"/>
      <c r="RRI62" s="6"/>
      <c r="RRJ62" s="6"/>
      <c r="RRK62" s="6"/>
      <c r="RRL62" s="6"/>
      <c r="RRM62" s="6"/>
      <c r="RRN62" s="6"/>
      <c r="RRO62" s="6"/>
      <c r="RRP62" s="6"/>
      <c r="RRQ62" s="6"/>
      <c r="RRR62" s="6"/>
      <c r="RRS62" s="6"/>
      <c r="RRT62" s="6"/>
      <c r="RRU62" s="6"/>
      <c r="RRV62" s="6"/>
      <c r="RRW62" s="6"/>
      <c r="RRX62" s="6"/>
      <c r="RRY62" s="6"/>
      <c r="RRZ62" s="6"/>
      <c r="RSA62" s="6"/>
      <c r="RSB62" s="6"/>
      <c r="RSC62" s="6"/>
      <c r="RSD62" s="6"/>
      <c r="RSE62" s="6"/>
      <c r="RSF62" s="6"/>
      <c r="RSG62" s="6"/>
      <c r="RSH62" s="6"/>
      <c r="RSI62" s="6"/>
      <c r="RSJ62" s="6"/>
      <c r="RSK62" s="6"/>
      <c r="RSL62" s="6"/>
      <c r="RSM62" s="6"/>
      <c r="RSN62" s="6"/>
      <c r="RSO62" s="6"/>
      <c r="RSP62" s="6"/>
      <c r="RSQ62" s="6"/>
      <c r="RSR62" s="6"/>
      <c r="RSS62" s="6"/>
      <c r="RST62" s="6"/>
      <c r="RSU62" s="6"/>
      <c r="RSV62" s="6"/>
      <c r="RSW62" s="6"/>
      <c r="RSX62" s="6"/>
      <c r="RSY62" s="6"/>
      <c r="RSZ62" s="6"/>
      <c r="RTA62" s="6"/>
      <c r="RTB62" s="6"/>
      <c r="RTC62" s="6"/>
      <c r="RTD62" s="6"/>
      <c r="RTE62" s="6"/>
      <c r="RTF62" s="6"/>
      <c r="RTG62" s="6"/>
      <c r="RTH62" s="6"/>
      <c r="RTI62" s="6"/>
      <c r="RTJ62" s="6"/>
      <c r="RTK62" s="6"/>
      <c r="RTL62" s="6"/>
      <c r="RTM62" s="6"/>
      <c r="RTN62" s="6"/>
      <c r="RTO62" s="6"/>
      <c r="RTP62" s="6"/>
      <c r="RTQ62" s="6"/>
      <c r="RTR62" s="6"/>
      <c r="RTS62" s="6"/>
      <c r="RTT62" s="6"/>
      <c r="RTU62" s="6"/>
      <c r="RTV62" s="6"/>
      <c r="RTW62" s="6"/>
      <c r="RTX62" s="6"/>
      <c r="RTY62" s="6"/>
      <c r="RTZ62" s="6"/>
      <c r="RUA62" s="6"/>
      <c r="RUB62" s="6"/>
      <c r="RUC62" s="6"/>
      <c r="RUD62" s="6"/>
      <c r="RUE62" s="6"/>
      <c r="RUF62" s="6"/>
      <c r="RUG62" s="6"/>
      <c r="RUH62" s="6"/>
      <c r="RUI62" s="6"/>
      <c r="RUJ62" s="6"/>
      <c r="RUK62" s="6"/>
      <c r="RUL62" s="6"/>
      <c r="RUM62" s="6"/>
      <c r="RUN62" s="6"/>
      <c r="RUO62" s="6"/>
      <c r="RUP62" s="6"/>
      <c r="RUQ62" s="6"/>
      <c r="RUR62" s="6"/>
      <c r="RUS62" s="6"/>
      <c r="RUT62" s="6"/>
      <c r="RUU62" s="6"/>
      <c r="RUV62" s="6"/>
      <c r="RUW62" s="6"/>
      <c r="RUX62" s="6"/>
      <c r="RUY62" s="6"/>
      <c r="RUZ62" s="6"/>
      <c r="RVA62" s="6"/>
      <c r="RVB62" s="6"/>
      <c r="RVC62" s="6"/>
      <c r="RVD62" s="6"/>
      <c r="RVE62" s="6"/>
      <c r="RVF62" s="6"/>
      <c r="RVG62" s="6"/>
      <c r="RVH62" s="6"/>
      <c r="RVI62" s="6"/>
      <c r="RVJ62" s="6"/>
      <c r="RVK62" s="6"/>
      <c r="RVL62" s="6"/>
      <c r="RVM62" s="6"/>
      <c r="RVN62" s="6"/>
      <c r="RVO62" s="6"/>
      <c r="RVP62" s="6"/>
      <c r="RVQ62" s="6"/>
      <c r="RVR62" s="6"/>
      <c r="RVS62" s="6"/>
      <c r="RVT62" s="6"/>
      <c r="RVU62" s="6"/>
      <c r="RVV62" s="6"/>
      <c r="RVW62" s="6"/>
      <c r="RVX62" s="6"/>
      <c r="RVY62" s="6"/>
      <c r="RVZ62" s="6"/>
      <c r="RWA62" s="6"/>
      <c r="RWB62" s="6"/>
      <c r="RWC62" s="6"/>
      <c r="RWD62" s="6"/>
      <c r="RWE62" s="6"/>
      <c r="RWF62" s="6"/>
      <c r="RWG62" s="6"/>
      <c r="RWH62" s="6"/>
      <c r="RWI62" s="6"/>
      <c r="RWJ62" s="6"/>
      <c r="RWK62" s="6"/>
      <c r="RWL62" s="6"/>
      <c r="RWM62" s="6"/>
      <c r="RWN62" s="6"/>
      <c r="RWO62" s="6"/>
      <c r="RWP62" s="6"/>
      <c r="RWQ62" s="6"/>
      <c r="RWR62" s="6"/>
      <c r="RWS62" s="6"/>
      <c r="RWT62" s="6"/>
      <c r="RWU62" s="6"/>
      <c r="RWV62" s="6"/>
      <c r="RWW62" s="6"/>
      <c r="RWX62" s="6"/>
      <c r="RWY62" s="6"/>
      <c r="RWZ62" s="6"/>
      <c r="RXA62" s="6"/>
      <c r="RXB62" s="6"/>
      <c r="RXC62" s="6"/>
      <c r="RXD62" s="6"/>
      <c r="RXE62" s="6"/>
      <c r="RXF62" s="6"/>
      <c r="RXG62" s="6"/>
      <c r="RXH62" s="6"/>
      <c r="RXI62" s="6"/>
      <c r="RXJ62" s="6"/>
      <c r="RXK62" s="6"/>
      <c r="RXL62" s="6"/>
      <c r="RXM62" s="6"/>
      <c r="RXN62" s="6"/>
      <c r="RXO62" s="6"/>
      <c r="RXP62" s="6"/>
      <c r="RXQ62" s="6"/>
      <c r="RXR62" s="6"/>
      <c r="RXS62" s="6"/>
      <c r="RXT62" s="6"/>
      <c r="RXU62" s="6"/>
      <c r="RXV62" s="6"/>
      <c r="RXW62" s="6"/>
      <c r="RXX62" s="6"/>
      <c r="RXY62" s="6"/>
      <c r="RXZ62" s="6"/>
      <c r="RYA62" s="6"/>
      <c r="RYB62" s="6"/>
      <c r="RYC62" s="6"/>
      <c r="RYD62" s="6"/>
      <c r="RYE62" s="6"/>
      <c r="RYF62" s="6"/>
      <c r="RYG62" s="6"/>
      <c r="RYH62" s="6"/>
      <c r="RYI62" s="6"/>
      <c r="RYJ62" s="6"/>
      <c r="RYK62" s="6"/>
      <c r="RYL62" s="6"/>
      <c r="RYM62" s="6"/>
      <c r="RYN62" s="6"/>
      <c r="RYO62" s="6"/>
      <c r="RYP62" s="6"/>
      <c r="RYQ62" s="6"/>
      <c r="RYR62" s="6"/>
      <c r="RYS62" s="6"/>
      <c r="RYT62" s="6"/>
      <c r="RYU62" s="6"/>
      <c r="RYV62" s="6"/>
      <c r="RYW62" s="6"/>
      <c r="RYX62" s="6"/>
      <c r="RYY62" s="6"/>
      <c r="RYZ62" s="6"/>
      <c r="RZA62" s="6"/>
      <c r="RZB62" s="6"/>
      <c r="RZC62" s="6"/>
      <c r="RZD62" s="6"/>
      <c r="RZE62" s="6"/>
      <c r="RZF62" s="6"/>
      <c r="RZG62" s="6"/>
      <c r="RZH62" s="6"/>
      <c r="RZI62" s="6"/>
      <c r="RZJ62" s="6"/>
      <c r="RZK62" s="6"/>
      <c r="RZL62" s="6"/>
      <c r="RZM62" s="6"/>
      <c r="RZN62" s="6"/>
      <c r="RZO62" s="6"/>
      <c r="RZP62" s="6"/>
      <c r="RZQ62" s="6"/>
      <c r="RZR62" s="6"/>
      <c r="RZS62" s="6"/>
      <c r="RZT62" s="6"/>
      <c r="RZU62" s="6"/>
      <c r="RZV62" s="6"/>
      <c r="RZW62" s="6"/>
      <c r="RZX62" s="6"/>
      <c r="RZY62" s="6"/>
      <c r="RZZ62" s="6"/>
      <c r="SAA62" s="6"/>
      <c r="SAB62" s="6"/>
      <c r="SAC62" s="6"/>
      <c r="SAD62" s="6"/>
      <c r="SAE62" s="6"/>
      <c r="SAF62" s="6"/>
      <c r="SAG62" s="6"/>
      <c r="SAH62" s="6"/>
      <c r="SAI62" s="6"/>
      <c r="SAJ62" s="6"/>
      <c r="SAK62" s="6"/>
      <c r="SAL62" s="6"/>
      <c r="SAM62" s="6"/>
      <c r="SAN62" s="6"/>
      <c r="SAO62" s="6"/>
      <c r="SAP62" s="6"/>
      <c r="SAQ62" s="6"/>
      <c r="SAR62" s="6"/>
      <c r="SAS62" s="6"/>
      <c r="SAT62" s="6"/>
      <c r="SAU62" s="6"/>
      <c r="SAV62" s="6"/>
      <c r="SAW62" s="6"/>
      <c r="SAX62" s="6"/>
      <c r="SAY62" s="6"/>
      <c r="SAZ62" s="6"/>
      <c r="SBA62" s="6"/>
      <c r="SBB62" s="6"/>
      <c r="SBC62" s="6"/>
      <c r="SBD62" s="6"/>
      <c r="SBE62" s="6"/>
      <c r="SBF62" s="6"/>
      <c r="SBG62" s="6"/>
      <c r="SBH62" s="6"/>
      <c r="SBI62" s="6"/>
      <c r="SBJ62" s="6"/>
      <c r="SBK62" s="6"/>
      <c r="SBL62" s="6"/>
      <c r="SBM62" s="6"/>
      <c r="SBN62" s="6"/>
      <c r="SBO62" s="6"/>
      <c r="SBP62" s="6"/>
      <c r="SBQ62" s="6"/>
      <c r="SBR62" s="6"/>
      <c r="SBS62" s="6"/>
      <c r="SBT62" s="6"/>
      <c r="SBU62" s="6"/>
      <c r="SBV62" s="6"/>
      <c r="SBW62" s="6"/>
      <c r="SBX62" s="6"/>
      <c r="SBY62" s="6"/>
      <c r="SBZ62" s="6"/>
      <c r="SCA62" s="6"/>
      <c r="SCB62" s="6"/>
      <c r="SCC62" s="6"/>
      <c r="SCD62" s="6"/>
      <c r="SCE62" s="6"/>
      <c r="SCF62" s="6"/>
      <c r="SCG62" s="6"/>
      <c r="SCH62" s="6"/>
      <c r="SCI62" s="6"/>
      <c r="SCJ62" s="6"/>
      <c r="SCK62" s="6"/>
      <c r="SCL62" s="6"/>
      <c r="SCM62" s="6"/>
      <c r="SCN62" s="6"/>
      <c r="SCO62" s="6"/>
      <c r="SCP62" s="6"/>
      <c r="SCQ62" s="6"/>
      <c r="SCR62" s="6"/>
      <c r="SCS62" s="6"/>
      <c r="SCT62" s="6"/>
      <c r="SCU62" s="6"/>
      <c r="SCV62" s="6"/>
      <c r="SCW62" s="6"/>
      <c r="SCX62" s="6"/>
      <c r="SCY62" s="6"/>
      <c r="SCZ62" s="6"/>
      <c r="SDA62" s="6"/>
      <c r="SDB62" s="6"/>
      <c r="SDC62" s="6"/>
      <c r="SDD62" s="6"/>
      <c r="SDE62" s="6"/>
      <c r="SDF62" s="6"/>
      <c r="SDG62" s="6"/>
      <c r="SDH62" s="6"/>
      <c r="SDI62" s="6"/>
      <c r="SDJ62" s="6"/>
      <c r="SDK62" s="6"/>
      <c r="SDL62" s="6"/>
      <c r="SDM62" s="6"/>
      <c r="SDN62" s="6"/>
      <c r="SDO62" s="6"/>
      <c r="SDP62" s="6"/>
      <c r="SDQ62" s="6"/>
      <c r="SDR62" s="6"/>
      <c r="SDS62" s="6"/>
      <c r="SDT62" s="6"/>
      <c r="SDU62" s="6"/>
      <c r="SDV62" s="6"/>
      <c r="SDW62" s="6"/>
      <c r="SDX62" s="6"/>
      <c r="SDY62" s="6"/>
      <c r="SDZ62" s="6"/>
      <c r="SEA62" s="6"/>
      <c r="SEB62" s="6"/>
      <c r="SEC62" s="6"/>
      <c r="SED62" s="6"/>
      <c r="SEE62" s="6"/>
      <c r="SEF62" s="6"/>
      <c r="SEG62" s="6"/>
      <c r="SEH62" s="6"/>
      <c r="SEI62" s="6"/>
      <c r="SEJ62" s="6"/>
      <c r="SEK62" s="6"/>
      <c r="SEL62" s="6"/>
      <c r="SEM62" s="6"/>
      <c r="SEN62" s="6"/>
      <c r="SEO62" s="6"/>
      <c r="SEP62" s="6"/>
      <c r="SEQ62" s="6"/>
      <c r="SER62" s="6"/>
      <c r="SES62" s="6"/>
      <c r="SET62" s="6"/>
      <c r="SEU62" s="6"/>
      <c r="SEV62" s="6"/>
      <c r="SEW62" s="6"/>
      <c r="SEX62" s="6"/>
      <c r="SEY62" s="6"/>
      <c r="SEZ62" s="6"/>
      <c r="SFA62" s="6"/>
      <c r="SFB62" s="6"/>
      <c r="SFC62" s="6"/>
      <c r="SFD62" s="6"/>
      <c r="SFE62" s="6"/>
      <c r="SFF62" s="6"/>
      <c r="SFG62" s="6"/>
      <c r="SFH62" s="6"/>
      <c r="SFI62" s="6"/>
      <c r="SFJ62" s="6"/>
      <c r="SFK62" s="6"/>
      <c r="SFL62" s="6"/>
      <c r="SFM62" s="6"/>
      <c r="SFN62" s="6"/>
      <c r="SFO62" s="6"/>
      <c r="SFP62" s="6"/>
      <c r="SFQ62" s="6"/>
      <c r="SFR62" s="6"/>
      <c r="SFS62" s="6"/>
      <c r="SFT62" s="6"/>
      <c r="SFU62" s="6"/>
      <c r="SFV62" s="6"/>
      <c r="SFW62" s="6"/>
      <c r="SFX62" s="6"/>
      <c r="SFY62" s="6"/>
      <c r="SFZ62" s="6"/>
      <c r="SGA62" s="6"/>
      <c r="SGB62" s="6"/>
      <c r="SGC62" s="6"/>
      <c r="SGD62" s="6"/>
      <c r="SGE62" s="6"/>
      <c r="SGF62" s="6"/>
      <c r="SGG62" s="6"/>
      <c r="SGH62" s="6"/>
      <c r="SGI62" s="6"/>
      <c r="SGJ62" s="6"/>
      <c r="SGK62" s="6"/>
      <c r="SGL62" s="6"/>
      <c r="SGM62" s="6"/>
      <c r="SGN62" s="6"/>
      <c r="SGO62" s="6"/>
      <c r="SGP62" s="6"/>
      <c r="SGQ62" s="6"/>
      <c r="SGR62" s="6"/>
      <c r="SGS62" s="6"/>
      <c r="SGT62" s="6"/>
      <c r="SGU62" s="6"/>
      <c r="SGV62" s="6"/>
      <c r="SGW62" s="6"/>
      <c r="SGX62" s="6"/>
      <c r="SGY62" s="6"/>
      <c r="SGZ62" s="6"/>
      <c r="SHA62" s="6"/>
      <c r="SHB62" s="6"/>
      <c r="SHC62" s="6"/>
      <c r="SHD62" s="6"/>
      <c r="SHE62" s="6"/>
      <c r="SHF62" s="6"/>
      <c r="SHG62" s="6"/>
      <c r="SHH62" s="6"/>
      <c r="SHI62" s="6"/>
      <c r="SHJ62" s="6"/>
      <c r="SHK62" s="6"/>
      <c r="SHL62" s="6"/>
      <c r="SHM62" s="6"/>
      <c r="SHN62" s="6"/>
      <c r="SHO62" s="6"/>
      <c r="SHP62" s="6"/>
      <c r="SHQ62" s="6"/>
      <c r="SHR62" s="6"/>
      <c r="SHS62" s="6"/>
      <c r="SHT62" s="6"/>
      <c r="SHU62" s="6"/>
      <c r="SHV62" s="6"/>
      <c r="SHW62" s="6"/>
      <c r="SHX62" s="6"/>
      <c r="SHY62" s="6"/>
      <c r="SHZ62" s="6"/>
      <c r="SIA62" s="6"/>
      <c r="SIB62" s="6"/>
      <c r="SIC62" s="6"/>
      <c r="SID62" s="6"/>
      <c r="SIE62" s="6"/>
      <c r="SIF62" s="6"/>
      <c r="SIG62" s="6"/>
      <c r="SIH62" s="6"/>
      <c r="SII62" s="6"/>
      <c r="SIJ62" s="6"/>
      <c r="SIK62" s="6"/>
      <c r="SIL62" s="6"/>
      <c r="SIM62" s="6"/>
      <c r="SIN62" s="6"/>
      <c r="SIO62" s="6"/>
      <c r="SIP62" s="6"/>
      <c r="SIQ62" s="6"/>
      <c r="SIR62" s="6"/>
      <c r="SIS62" s="6"/>
      <c r="SIT62" s="6"/>
      <c r="SIU62" s="6"/>
      <c r="SIV62" s="6"/>
      <c r="SIW62" s="6"/>
      <c r="SIX62" s="6"/>
      <c r="SIY62" s="6"/>
      <c r="SIZ62" s="6"/>
      <c r="SJA62" s="6"/>
      <c r="SJB62" s="6"/>
      <c r="SJC62" s="6"/>
      <c r="SJD62" s="6"/>
      <c r="SJE62" s="6"/>
      <c r="SJF62" s="6"/>
      <c r="SJG62" s="6"/>
      <c r="SJH62" s="6"/>
      <c r="SJI62" s="6"/>
      <c r="SJJ62" s="6"/>
      <c r="SJK62" s="6"/>
      <c r="SJL62" s="6"/>
      <c r="SJM62" s="6"/>
      <c r="SJN62" s="6"/>
      <c r="SJO62" s="6"/>
      <c r="SJP62" s="6"/>
      <c r="SJQ62" s="6"/>
      <c r="SJR62" s="6"/>
      <c r="SJS62" s="6"/>
      <c r="SJT62" s="6"/>
      <c r="SJU62" s="6"/>
      <c r="SJV62" s="6"/>
      <c r="SJW62" s="6"/>
      <c r="SJX62" s="6"/>
      <c r="SJY62" s="6"/>
      <c r="SJZ62" s="6"/>
      <c r="SKA62" s="6"/>
      <c r="SKB62" s="6"/>
      <c r="SKC62" s="6"/>
      <c r="SKD62" s="6"/>
      <c r="SKE62" s="6"/>
      <c r="SKF62" s="6"/>
      <c r="SKG62" s="6"/>
      <c r="SKH62" s="6"/>
      <c r="SKI62" s="6"/>
      <c r="SKJ62" s="6"/>
      <c r="SKK62" s="6"/>
      <c r="SKL62" s="6"/>
      <c r="SKM62" s="6"/>
      <c r="SKN62" s="6"/>
      <c r="SKO62" s="6"/>
      <c r="SKP62" s="6"/>
      <c r="SKQ62" s="6"/>
      <c r="SKR62" s="6"/>
      <c r="SKS62" s="6"/>
      <c r="SKT62" s="6"/>
      <c r="SKU62" s="6"/>
      <c r="SKV62" s="6"/>
      <c r="SKW62" s="6"/>
      <c r="SKX62" s="6"/>
      <c r="SKY62" s="6"/>
      <c r="SKZ62" s="6"/>
      <c r="SLA62" s="6"/>
      <c r="SLB62" s="6"/>
      <c r="SLC62" s="6"/>
      <c r="SLD62" s="6"/>
      <c r="SLE62" s="6"/>
      <c r="SLF62" s="6"/>
      <c r="SLG62" s="6"/>
      <c r="SLH62" s="6"/>
      <c r="SLI62" s="6"/>
      <c r="SLJ62" s="6"/>
      <c r="SLK62" s="6"/>
      <c r="SLL62" s="6"/>
      <c r="SLM62" s="6"/>
      <c r="SLN62" s="6"/>
      <c r="SLO62" s="6"/>
      <c r="SLP62" s="6"/>
      <c r="SLQ62" s="6"/>
      <c r="SLR62" s="6"/>
      <c r="SLS62" s="6"/>
      <c r="SLT62" s="6"/>
      <c r="SLU62" s="6"/>
      <c r="SLV62" s="6"/>
      <c r="SLW62" s="6"/>
      <c r="SLX62" s="6"/>
      <c r="SLY62" s="6"/>
      <c r="SLZ62" s="6"/>
      <c r="SMA62" s="6"/>
      <c r="SMB62" s="6"/>
      <c r="SMC62" s="6"/>
      <c r="SMD62" s="6"/>
      <c r="SME62" s="6"/>
      <c r="SMF62" s="6"/>
      <c r="SMG62" s="6"/>
      <c r="SMH62" s="6"/>
      <c r="SMI62" s="6"/>
      <c r="SMJ62" s="6"/>
      <c r="SMK62" s="6"/>
      <c r="SML62" s="6"/>
      <c r="SMM62" s="6"/>
      <c r="SMN62" s="6"/>
      <c r="SMO62" s="6"/>
      <c r="SMP62" s="6"/>
      <c r="SMQ62" s="6"/>
      <c r="SMR62" s="6"/>
      <c r="SMS62" s="6"/>
      <c r="SMT62" s="6"/>
      <c r="SMU62" s="6"/>
      <c r="SMV62" s="6"/>
      <c r="SMW62" s="6"/>
      <c r="SMX62" s="6"/>
      <c r="SMY62" s="6"/>
      <c r="SMZ62" s="6"/>
      <c r="SNA62" s="6"/>
      <c r="SNB62" s="6"/>
      <c r="SNC62" s="6"/>
      <c r="SND62" s="6"/>
      <c r="SNE62" s="6"/>
      <c r="SNF62" s="6"/>
      <c r="SNG62" s="6"/>
      <c r="SNH62" s="6"/>
      <c r="SNI62" s="6"/>
      <c r="SNJ62" s="6"/>
      <c r="SNK62" s="6"/>
      <c r="SNL62" s="6"/>
      <c r="SNM62" s="6"/>
      <c r="SNN62" s="6"/>
      <c r="SNO62" s="6"/>
      <c r="SNP62" s="6"/>
      <c r="SNQ62" s="6"/>
      <c r="SNR62" s="6"/>
      <c r="SNS62" s="6"/>
      <c r="SNT62" s="6"/>
      <c r="SNU62" s="6"/>
      <c r="SNV62" s="6"/>
      <c r="SNW62" s="6"/>
      <c r="SNX62" s="6"/>
      <c r="SNY62" s="6"/>
      <c r="SNZ62" s="6"/>
      <c r="SOA62" s="6"/>
      <c r="SOB62" s="6"/>
      <c r="SOC62" s="6"/>
      <c r="SOD62" s="6"/>
      <c r="SOE62" s="6"/>
      <c r="SOF62" s="6"/>
      <c r="SOG62" s="6"/>
      <c r="SOH62" s="6"/>
      <c r="SOI62" s="6"/>
      <c r="SOJ62" s="6"/>
      <c r="SOK62" s="6"/>
      <c r="SOL62" s="6"/>
      <c r="SOM62" s="6"/>
      <c r="SON62" s="6"/>
      <c r="SOO62" s="6"/>
      <c r="SOP62" s="6"/>
      <c r="SOQ62" s="6"/>
      <c r="SOR62" s="6"/>
      <c r="SOS62" s="6"/>
      <c r="SOT62" s="6"/>
      <c r="SOU62" s="6"/>
      <c r="SOV62" s="6"/>
      <c r="SOW62" s="6"/>
      <c r="SOX62" s="6"/>
      <c r="SOY62" s="6"/>
      <c r="SOZ62" s="6"/>
      <c r="SPA62" s="6"/>
      <c r="SPB62" s="6"/>
      <c r="SPC62" s="6"/>
      <c r="SPD62" s="6"/>
      <c r="SPE62" s="6"/>
      <c r="SPF62" s="6"/>
      <c r="SPG62" s="6"/>
      <c r="SPH62" s="6"/>
      <c r="SPI62" s="6"/>
      <c r="SPJ62" s="6"/>
      <c r="SPK62" s="6"/>
      <c r="SPL62" s="6"/>
      <c r="SPM62" s="6"/>
      <c r="SPN62" s="6"/>
      <c r="SPO62" s="6"/>
      <c r="SPP62" s="6"/>
      <c r="SPQ62" s="6"/>
      <c r="SPR62" s="6"/>
      <c r="SPS62" s="6"/>
      <c r="SPT62" s="6"/>
      <c r="SPU62" s="6"/>
      <c r="SPV62" s="6"/>
      <c r="SPW62" s="6"/>
      <c r="SPX62" s="6"/>
      <c r="SPY62" s="6"/>
      <c r="SPZ62" s="6"/>
      <c r="SQA62" s="6"/>
      <c r="SQB62" s="6"/>
      <c r="SQC62" s="6"/>
      <c r="SQD62" s="6"/>
      <c r="SQE62" s="6"/>
      <c r="SQF62" s="6"/>
      <c r="SQG62" s="6"/>
      <c r="SQH62" s="6"/>
      <c r="SQI62" s="6"/>
      <c r="SQJ62" s="6"/>
      <c r="SQK62" s="6"/>
      <c r="SQL62" s="6"/>
      <c r="SQM62" s="6"/>
      <c r="SQN62" s="6"/>
      <c r="SQO62" s="6"/>
      <c r="SQP62" s="6"/>
      <c r="SQQ62" s="6"/>
      <c r="SQR62" s="6"/>
      <c r="SQS62" s="6"/>
      <c r="SQT62" s="6"/>
      <c r="SQU62" s="6"/>
      <c r="SQV62" s="6"/>
      <c r="SQW62" s="6"/>
      <c r="SQX62" s="6"/>
      <c r="SQY62" s="6"/>
      <c r="SQZ62" s="6"/>
      <c r="SRA62" s="6"/>
      <c r="SRB62" s="6"/>
      <c r="SRC62" s="6"/>
      <c r="SRD62" s="6"/>
      <c r="SRE62" s="6"/>
      <c r="SRF62" s="6"/>
      <c r="SRG62" s="6"/>
      <c r="SRH62" s="6"/>
      <c r="SRI62" s="6"/>
      <c r="SRJ62" s="6"/>
      <c r="SRK62" s="6"/>
      <c r="SRL62" s="6"/>
      <c r="SRM62" s="6"/>
      <c r="SRN62" s="6"/>
      <c r="SRO62" s="6"/>
      <c r="SRP62" s="6"/>
      <c r="SRQ62" s="6"/>
      <c r="SRR62" s="6"/>
      <c r="SRS62" s="6"/>
      <c r="SRT62" s="6"/>
      <c r="SRU62" s="6"/>
      <c r="SRV62" s="6"/>
      <c r="SRW62" s="6"/>
      <c r="SRX62" s="6"/>
      <c r="SRY62" s="6"/>
      <c r="SRZ62" s="6"/>
      <c r="SSA62" s="6"/>
      <c r="SSB62" s="6"/>
      <c r="SSC62" s="6"/>
      <c r="SSD62" s="6"/>
      <c r="SSE62" s="6"/>
      <c r="SSF62" s="6"/>
      <c r="SSG62" s="6"/>
      <c r="SSH62" s="6"/>
      <c r="SSI62" s="6"/>
      <c r="SSJ62" s="6"/>
      <c r="SSK62" s="6"/>
      <c r="SSL62" s="6"/>
      <c r="SSM62" s="6"/>
      <c r="SSN62" s="6"/>
      <c r="SSO62" s="6"/>
      <c r="SSP62" s="6"/>
      <c r="SSQ62" s="6"/>
      <c r="SSR62" s="6"/>
      <c r="SSS62" s="6"/>
      <c r="SST62" s="6"/>
      <c r="SSU62" s="6"/>
      <c r="SSV62" s="6"/>
      <c r="SSW62" s="6"/>
      <c r="SSX62" s="6"/>
      <c r="SSY62" s="6"/>
      <c r="SSZ62" s="6"/>
      <c r="STA62" s="6"/>
      <c r="STB62" s="6"/>
      <c r="STC62" s="6"/>
      <c r="STD62" s="6"/>
      <c r="STE62" s="6"/>
      <c r="STF62" s="6"/>
      <c r="STG62" s="6"/>
      <c r="STH62" s="6"/>
      <c r="STI62" s="6"/>
      <c r="STJ62" s="6"/>
      <c r="STK62" s="6"/>
      <c r="STL62" s="6"/>
      <c r="STM62" s="6"/>
      <c r="STN62" s="6"/>
      <c r="STO62" s="6"/>
      <c r="STP62" s="6"/>
      <c r="STQ62" s="6"/>
      <c r="STR62" s="6"/>
      <c r="STS62" s="6"/>
      <c r="STT62" s="6"/>
      <c r="STU62" s="6"/>
      <c r="STV62" s="6"/>
      <c r="STW62" s="6"/>
      <c r="STX62" s="6"/>
      <c r="STY62" s="6"/>
      <c r="STZ62" s="6"/>
      <c r="SUA62" s="6"/>
      <c r="SUB62" s="6"/>
      <c r="SUC62" s="6"/>
      <c r="SUD62" s="6"/>
      <c r="SUE62" s="6"/>
      <c r="SUF62" s="6"/>
      <c r="SUG62" s="6"/>
      <c r="SUH62" s="6"/>
      <c r="SUI62" s="6"/>
      <c r="SUJ62" s="6"/>
      <c r="SUK62" s="6"/>
      <c r="SUL62" s="6"/>
      <c r="SUM62" s="6"/>
      <c r="SUN62" s="6"/>
      <c r="SUO62" s="6"/>
      <c r="SUP62" s="6"/>
      <c r="SUQ62" s="6"/>
      <c r="SUR62" s="6"/>
      <c r="SUS62" s="6"/>
      <c r="SUT62" s="6"/>
      <c r="SUU62" s="6"/>
      <c r="SUV62" s="6"/>
      <c r="SUW62" s="6"/>
      <c r="SUX62" s="6"/>
      <c r="SUY62" s="6"/>
      <c r="SUZ62" s="6"/>
      <c r="SVA62" s="6"/>
      <c r="SVB62" s="6"/>
      <c r="SVC62" s="6"/>
      <c r="SVD62" s="6"/>
      <c r="SVE62" s="6"/>
      <c r="SVF62" s="6"/>
      <c r="SVG62" s="6"/>
      <c r="SVH62" s="6"/>
      <c r="SVI62" s="6"/>
      <c r="SVJ62" s="6"/>
      <c r="SVK62" s="6"/>
      <c r="SVL62" s="6"/>
      <c r="SVM62" s="6"/>
      <c r="SVN62" s="6"/>
      <c r="SVO62" s="6"/>
      <c r="SVP62" s="6"/>
      <c r="SVQ62" s="6"/>
      <c r="SVR62" s="6"/>
      <c r="SVS62" s="6"/>
      <c r="SVT62" s="6"/>
      <c r="SVU62" s="6"/>
      <c r="SVV62" s="6"/>
      <c r="SVW62" s="6"/>
      <c r="SVX62" s="6"/>
      <c r="SVY62" s="6"/>
      <c r="SVZ62" s="6"/>
      <c r="SWA62" s="6"/>
      <c r="SWB62" s="6"/>
      <c r="SWC62" s="6"/>
      <c r="SWD62" s="6"/>
      <c r="SWE62" s="6"/>
      <c r="SWF62" s="6"/>
      <c r="SWG62" s="6"/>
      <c r="SWH62" s="6"/>
      <c r="SWI62" s="6"/>
      <c r="SWJ62" s="6"/>
      <c r="SWK62" s="6"/>
      <c r="SWL62" s="6"/>
      <c r="SWM62" s="6"/>
      <c r="SWN62" s="6"/>
      <c r="SWO62" s="6"/>
      <c r="SWP62" s="6"/>
      <c r="SWQ62" s="6"/>
      <c r="SWR62" s="6"/>
      <c r="SWS62" s="6"/>
      <c r="SWT62" s="6"/>
      <c r="SWU62" s="6"/>
      <c r="SWV62" s="6"/>
      <c r="SWW62" s="6"/>
      <c r="SWX62" s="6"/>
      <c r="SWY62" s="6"/>
      <c r="SWZ62" s="6"/>
      <c r="SXA62" s="6"/>
      <c r="SXB62" s="6"/>
      <c r="SXC62" s="6"/>
      <c r="SXD62" s="6"/>
      <c r="SXE62" s="6"/>
      <c r="SXF62" s="6"/>
      <c r="SXG62" s="6"/>
      <c r="SXH62" s="6"/>
      <c r="SXI62" s="6"/>
      <c r="SXJ62" s="6"/>
      <c r="SXK62" s="6"/>
      <c r="SXL62" s="6"/>
      <c r="SXM62" s="6"/>
      <c r="SXN62" s="6"/>
      <c r="SXO62" s="6"/>
      <c r="SXP62" s="6"/>
      <c r="SXQ62" s="6"/>
      <c r="SXR62" s="6"/>
      <c r="SXS62" s="6"/>
      <c r="SXT62" s="6"/>
      <c r="SXU62" s="6"/>
      <c r="SXV62" s="6"/>
      <c r="SXW62" s="6"/>
      <c r="SXX62" s="6"/>
      <c r="SXY62" s="6"/>
      <c r="SXZ62" s="6"/>
      <c r="SYA62" s="6"/>
      <c r="SYB62" s="6"/>
      <c r="SYC62" s="6"/>
      <c r="SYD62" s="6"/>
      <c r="SYE62" s="6"/>
      <c r="SYF62" s="6"/>
      <c r="SYG62" s="6"/>
      <c r="SYH62" s="6"/>
      <c r="SYI62" s="6"/>
      <c r="SYJ62" s="6"/>
      <c r="SYK62" s="6"/>
      <c r="SYL62" s="6"/>
      <c r="SYM62" s="6"/>
      <c r="SYN62" s="6"/>
      <c r="SYO62" s="6"/>
      <c r="SYP62" s="6"/>
      <c r="SYQ62" s="6"/>
      <c r="SYR62" s="6"/>
      <c r="SYS62" s="6"/>
      <c r="SYT62" s="6"/>
      <c r="SYU62" s="6"/>
      <c r="SYV62" s="6"/>
      <c r="SYW62" s="6"/>
      <c r="SYX62" s="6"/>
      <c r="SYY62" s="6"/>
      <c r="SYZ62" s="6"/>
      <c r="SZA62" s="6"/>
      <c r="SZB62" s="6"/>
      <c r="SZC62" s="6"/>
      <c r="SZD62" s="6"/>
      <c r="SZE62" s="6"/>
      <c r="SZF62" s="6"/>
      <c r="SZG62" s="6"/>
      <c r="SZH62" s="6"/>
      <c r="SZI62" s="6"/>
      <c r="SZJ62" s="6"/>
      <c r="SZK62" s="6"/>
      <c r="SZL62" s="6"/>
      <c r="SZM62" s="6"/>
      <c r="SZN62" s="6"/>
      <c r="SZO62" s="6"/>
      <c r="SZP62" s="6"/>
      <c r="SZQ62" s="6"/>
      <c r="SZR62" s="6"/>
      <c r="SZS62" s="6"/>
      <c r="SZT62" s="6"/>
      <c r="SZU62" s="6"/>
      <c r="SZV62" s="6"/>
      <c r="SZW62" s="6"/>
      <c r="SZX62" s="6"/>
      <c r="SZY62" s="6"/>
      <c r="SZZ62" s="6"/>
      <c r="TAA62" s="6"/>
      <c r="TAB62" s="6"/>
      <c r="TAC62" s="6"/>
      <c r="TAD62" s="6"/>
      <c r="TAE62" s="6"/>
      <c r="TAF62" s="6"/>
      <c r="TAG62" s="6"/>
      <c r="TAH62" s="6"/>
      <c r="TAI62" s="6"/>
      <c r="TAJ62" s="6"/>
      <c r="TAK62" s="6"/>
      <c r="TAL62" s="6"/>
      <c r="TAM62" s="6"/>
      <c r="TAN62" s="6"/>
      <c r="TAO62" s="6"/>
      <c r="TAP62" s="6"/>
      <c r="TAQ62" s="6"/>
      <c r="TAR62" s="6"/>
      <c r="TAS62" s="6"/>
      <c r="TAT62" s="6"/>
      <c r="TAU62" s="6"/>
      <c r="TAV62" s="6"/>
      <c r="TAW62" s="6"/>
      <c r="TAX62" s="6"/>
      <c r="TAY62" s="6"/>
      <c r="TAZ62" s="6"/>
      <c r="TBA62" s="6"/>
      <c r="TBB62" s="6"/>
      <c r="TBC62" s="6"/>
      <c r="TBD62" s="6"/>
      <c r="TBE62" s="6"/>
      <c r="TBF62" s="6"/>
      <c r="TBG62" s="6"/>
      <c r="TBH62" s="6"/>
      <c r="TBI62" s="6"/>
      <c r="TBJ62" s="6"/>
      <c r="TBK62" s="6"/>
      <c r="TBL62" s="6"/>
      <c r="TBM62" s="6"/>
      <c r="TBN62" s="6"/>
      <c r="TBO62" s="6"/>
      <c r="TBP62" s="6"/>
      <c r="TBQ62" s="6"/>
      <c r="TBR62" s="6"/>
      <c r="TBS62" s="6"/>
      <c r="TBT62" s="6"/>
      <c r="TBU62" s="6"/>
      <c r="TBV62" s="6"/>
      <c r="TBW62" s="6"/>
      <c r="TBX62" s="6"/>
      <c r="TBY62" s="6"/>
      <c r="TBZ62" s="6"/>
      <c r="TCA62" s="6"/>
      <c r="TCB62" s="6"/>
      <c r="TCC62" s="6"/>
      <c r="TCD62" s="6"/>
      <c r="TCE62" s="6"/>
      <c r="TCF62" s="6"/>
      <c r="TCG62" s="6"/>
      <c r="TCH62" s="6"/>
      <c r="TCI62" s="6"/>
      <c r="TCJ62" s="6"/>
      <c r="TCK62" s="6"/>
      <c r="TCL62" s="6"/>
      <c r="TCM62" s="6"/>
      <c r="TCN62" s="6"/>
      <c r="TCO62" s="6"/>
      <c r="TCP62" s="6"/>
      <c r="TCQ62" s="6"/>
      <c r="TCR62" s="6"/>
      <c r="TCS62" s="6"/>
      <c r="TCT62" s="6"/>
      <c r="TCU62" s="6"/>
      <c r="TCV62" s="6"/>
      <c r="TCW62" s="6"/>
      <c r="TCX62" s="6"/>
      <c r="TCY62" s="6"/>
      <c r="TCZ62" s="6"/>
      <c r="TDA62" s="6"/>
      <c r="TDB62" s="6"/>
      <c r="TDC62" s="6"/>
      <c r="TDD62" s="6"/>
      <c r="TDE62" s="6"/>
      <c r="TDF62" s="6"/>
      <c r="TDG62" s="6"/>
      <c r="TDH62" s="6"/>
      <c r="TDI62" s="6"/>
      <c r="TDJ62" s="6"/>
      <c r="TDK62" s="6"/>
      <c r="TDL62" s="6"/>
      <c r="TDM62" s="6"/>
      <c r="TDN62" s="6"/>
      <c r="TDO62" s="6"/>
      <c r="TDP62" s="6"/>
      <c r="TDQ62" s="6"/>
      <c r="TDR62" s="6"/>
      <c r="TDS62" s="6"/>
      <c r="TDT62" s="6"/>
      <c r="TDU62" s="6"/>
      <c r="TDV62" s="6"/>
      <c r="TDW62" s="6"/>
      <c r="TDX62" s="6"/>
      <c r="TDY62" s="6"/>
      <c r="TDZ62" s="6"/>
      <c r="TEA62" s="6"/>
      <c r="TEB62" s="6"/>
      <c r="TEC62" s="6"/>
      <c r="TED62" s="6"/>
      <c r="TEE62" s="6"/>
      <c r="TEF62" s="6"/>
      <c r="TEG62" s="6"/>
      <c r="TEH62" s="6"/>
      <c r="TEI62" s="6"/>
      <c r="TEJ62" s="6"/>
      <c r="TEK62" s="6"/>
      <c r="TEL62" s="6"/>
      <c r="TEM62" s="6"/>
      <c r="TEN62" s="6"/>
      <c r="TEO62" s="6"/>
      <c r="TEP62" s="6"/>
      <c r="TEQ62" s="6"/>
      <c r="TER62" s="6"/>
      <c r="TES62" s="6"/>
      <c r="TET62" s="6"/>
      <c r="TEU62" s="6"/>
      <c r="TEV62" s="6"/>
      <c r="TEW62" s="6"/>
      <c r="TEX62" s="6"/>
      <c r="TEY62" s="6"/>
      <c r="TEZ62" s="6"/>
      <c r="TFA62" s="6"/>
      <c r="TFB62" s="6"/>
      <c r="TFC62" s="6"/>
      <c r="TFD62" s="6"/>
      <c r="TFE62" s="6"/>
      <c r="TFF62" s="6"/>
      <c r="TFG62" s="6"/>
      <c r="TFH62" s="6"/>
      <c r="TFI62" s="6"/>
      <c r="TFJ62" s="6"/>
      <c r="TFK62" s="6"/>
      <c r="TFL62" s="6"/>
      <c r="TFM62" s="6"/>
      <c r="TFN62" s="6"/>
      <c r="TFO62" s="6"/>
      <c r="TFP62" s="6"/>
      <c r="TFQ62" s="6"/>
      <c r="TFR62" s="6"/>
      <c r="TFS62" s="6"/>
      <c r="TFT62" s="6"/>
      <c r="TFU62" s="6"/>
      <c r="TFV62" s="6"/>
      <c r="TFW62" s="6"/>
      <c r="TFX62" s="6"/>
      <c r="TFY62" s="6"/>
      <c r="TFZ62" s="6"/>
      <c r="TGA62" s="6"/>
      <c r="TGB62" s="6"/>
      <c r="TGC62" s="6"/>
      <c r="TGD62" s="6"/>
      <c r="TGE62" s="6"/>
      <c r="TGF62" s="6"/>
      <c r="TGG62" s="6"/>
      <c r="TGH62" s="6"/>
      <c r="TGI62" s="6"/>
      <c r="TGJ62" s="6"/>
      <c r="TGK62" s="6"/>
      <c r="TGL62" s="6"/>
      <c r="TGM62" s="6"/>
      <c r="TGN62" s="6"/>
      <c r="TGO62" s="6"/>
      <c r="TGP62" s="6"/>
      <c r="TGQ62" s="6"/>
      <c r="TGR62" s="6"/>
      <c r="TGS62" s="6"/>
      <c r="TGT62" s="6"/>
      <c r="TGU62" s="6"/>
      <c r="TGV62" s="6"/>
      <c r="TGW62" s="6"/>
      <c r="TGX62" s="6"/>
      <c r="TGY62" s="6"/>
      <c r="TGZ62" s="6"/>
      <c r="THA62" s="6"/>
      <c r="THB62" s="6"/>
      <c r="THC62" s="6"/>
      <c r="THD62" s="6"/>
      <c r="THE62" s="6"/>
      <c r="THF62" s="6"/>
      <c r="THG62" s="6"/>
      <c r="THH62" s="6"/>
      <c r="THI62" s="6"/>
      <c r="THJ62" s="6"/>
      <c r="THK62" s="6"/>
      <c r="THL62" s="6"/>
      <c r="THM62" s="6"/>
      <c r="THN62" s="6"/>
      <c r="THO62" s="6"/>
      <c r="THP62" s="6"/>
      <c r="THQ62" s="6"/>
      <c r="THR62" s="6"/>
      <c r="THS62" s="6"/>
      <c r="THT62" s="6"/>
      <c r="THU62" s="6"/>
      <c r="THV62" s="6"/>
      <c r="THW62" s="6"/>
      <c r="THX62" s="6"/>
      <c r="THY62" s="6"/>
      <c r="THZ62" s="6"/>
      <c r="TIA62" s="6"/>
      <c r="TIB62" s="6"/>
      <c r="TIC62" s="6"/>
      <c r="TID62" s="6"/>
      <c r="TIE62" s="6"/>
      <c r="TIF62" s="6"/>
      <c r="TIG62" s="6"/>
      <c r="TIH62" s="6"/>
      <c r="TII62" s="6"/>
      <c r="TIJ62" s="6"/>
      <c r="TIK62" s="6"/>
      <c r="TIL62" s="6"/>
      <c r="TIM62" s="6"/>
      <c r="TIN62" s="6"/>
      <c r="TIO62" s="6"/>
      <c r="TIP62" s="6"/>
      <c r="TIQ62" s="6"/>
      <c r="TIR62" s="6"/>
      <c r="TIS62" s="6"/>
      <c r="TIT62" s="6"/>
      <c r="TIU62" s="6"/>
      <c r="TIV62" s="6"/>
      <c r="TIW62" s="6"/>
      <c r="TIX62" s="6"/>
      <c r="TIY62" s="6"/>
      <c r="TIZ62" s="6"/>
      <c r="TJA62" s="6"/>
      <c r="TJB62" s="6"/>
      <c r="TJC62" s="6"/>
      <c r="TJD62" s="6"/>
      <c r="TJE62" s="6"/>
      <c r="TJF62" s="6"/>
      <c r="TJG62" s="6"/>
      <c r="TJH62" s="6"/>
      <c r="TJI62" s="6"/>
      <c r="TJJ62" s="6"/>
      <c r="TJK62" s="6"/>
      <c r="TJL62" s="6"/>
      <c r="TJM62" s="6"/>
      <c r="TJN62" s="6"/>
      <c r="TJO62" s="6"/>
      <c r="TJP62" s="6"/>
      <c r="TJQ62" s="6"/>
      <c r="TJR62" s="6"/>
      <c r="TJS62" s="6"/>
      <c r="TJT62" s="6"/>
      <c r="TJU62" s="6"/>
      <c r="TJV62" s="6"/>
      <c r="TJW62" s="6"/>
      <c r="TJX62" s="6"/>
      <c r="TJY62" s="6"/>
      <c r="TJZ62" s="6"/>
      <c r="TKA62" s="6"/>
      <c r="TKB62" s="6"/>
      <c r="TKC62" s="6"/>
      <c r="TKD62" s="6"/>
      <c r="TKE62" s="6"/>
      <c r="TKF62" s="6"/>
      <c r="TKG62" s="6"/>
      <c r="TKH62" s="6"/>
      <c r="TKI62" s="6"/>
      <c r="TKJ62" s="6"/>
      <c r="TKK62" s="6"/>
      <c r="TKL62" s="6"/>
      <c r="TKM62" s="6"/>
      <c r="TKN62" s="6"/>
      <c r="TKO62" s="6"/>
      <c r="TKP62" s="6"/>
      <c r="TKQ62" s="6"/>
      <c r="TKR62" s="6"/>
      <c r="TKS62" s="6"/>
      <c r="TKT62" s="6"/>
      <c r="TKU62" s="6"/>
      <c r="TKV62" s="6"/>
      <c r="TKW62" s="6"/>
      <c r="TKX62" s="6"/>
      <c r="TKY62" s="6"/>
      <c r="TKZ62" s="6"/>
      <c r="TLA62" s="6"/>
      <c r="TLB62" s="6"/>
      <c r="TLC62" s="6"/>
      <c r="TLD62" s="6"/>
      <c r="TLE62" s="6"/>
      <c r="TLF62" s="6"/>
      <c r="TLG62" s="6"/>
      <c r="TLH62" s="6"/>
      <c r="TLI62" s="6"/>
      <c r="TLJ62" s="6"/>
      <c r="TLK62" s="6"/>
      <c r="TLL62" s="6"/>
      <c r="TLM62" s="6"/>
      <c r="TLN62" s="6"/>
      <c r="TLO62" s="6"/>
      <c r="TLP62" s="6"/>
      <c r="TLQ62" s="6"/>
      <c r="TLR62" s="6"/>
      <c r="TLS62" s="6"/>
      <c r="TLT62" s="6"/>
      <c r="TLU62" s="6"/>
      <c r="TLV62" s="6"/>
      <c r="TLW62" s="6"/>
      <c r="TLX62" s="6"/>
      <c r="TLY62" s="6"/>
      <c r="TLZ62" s="6"/>
      <c r="TMA62" s="6"/>
      <c r="TMB62" s="6"/>
      <c r="TMC62" s="6"/>
      <c r="TMD62" s="6"/>
      <c r="TME62" s="6"/>
      <c r="TMF62" s="6"/>
      <c r="TMG62" s="6"/>
      <c r="TMH62" s="6"/>
      <c r="TMI62" s="6"/>
      <c r="TMJ62" s="6"/>
      <c r="TMK62" s="6"/>
      <c r="TML62" s="6"/>
      <c r="TMM62" s="6"/>
      <c r="TMN62" s="6"/>
      <c r="TMO62" s="6"/>
      <c r="TMP62" s="6"/>
      <c r="TMQ62" s="6"/>
      <c r="TMR62" s="6"/>
      <c r="TMS62" s="6"/>
      <c r="TMT62" s="6"/>
      <c r="TMU62" s="6"/>
      <c r="TMV62" s="6"/>
      <c r="TMW62" s="6"/>
      <c r="TMX62" s="6"/>
      <c r="TMY62" s="6"/>
      <c r="TMZ62" s="6"/>
      <c r="TNA62" s="6"/>
      <c r="TNB62" s="6"/>
      <c r="TNC62" s="6"/>
      <c r="TND62" s="6"/>
      <c r="TNE62" s="6"/>
      <c r="TNF62" s="6"/>
      <c r="TNG62" s="6"/>
      <c r="TNH62" s="6"/>
      <c r="TNI62" s="6"/>
      <c r="TNJ62" s="6"/>
      <c r="TNK62" s="6"/>
      <c r="TNL62" s="6"/>
      <c r="TNM62" s="6"/>
      <c r="TNN62" s="6"/>
      <c r="TNO62" s="6"/>
      <c r="TNP62" s="6"/>
      <c r="TNQ62" s="6"/>
      <c r="TNR62" s="6"/>
      <c r="TNS62" s="6"/>
      <c r="TNT62" s="6"/>
      <c r="TNU62" s="6"/>
      <c r="TNV62" s="6"/>
      <c r="TNW62" s="6"/>
      <c r="TNX62" s="6"/>
      <c r="TNY62" s="6"/>
      <c r="TNZ62" s="6"/>
      <c r="TOA62" s="6"/>
      <c r="TOB62" s="6"/>
      <c r="TOC62" s="6"/>
      <c r="TOD62" s="6"/>
      <c r="TOE62" s="6"/>
      <c r="TOF62" s="6"/>
      <c r="TOG62" s="6"/>
      <c r="TOH62" s="6"/>
      <c r="TOI62" s="6"/>
      <c r="TOJ62" s="6"/>
      <c r="TOK62" s="6"/>
      <c r="TOL62" s="6"/>
      <c r="TOM62" s="6"/>
      <c r="TON62" s="6"/>
      <c r="TOO62" s="6"/>
      <c r="TOP62" s="6"/>
      <c r="TOQ62" s="6"/>
      <c r="TOR62" s="6"/>
      <c r="TOS62" s="6"/>
      <c r="TOT62" s="6"/>
      <c r="TOU62" s="6"/>
      <c r="TOV62" s="6"/>
      <c r="TOW62" s="6"/>
      <c r="TOX62" s="6"/>
      <c r="TOY62" s="6"/>
      <c r="TOZ62" s="6"/>
      <c r="TPA62" s="6"/>
      <c r="TPB62" s="6"/>
      <c r="TPC62" s="6"/>
      <c r="TPD62" s="6"/>
      <c r="TPE62" s="6"/>
      <c r="TPF62" s="6"/>
      <c r="TPG62" s="6"/>
      <c r="TPH62" s="6"/>
      <c r="TPI62" s="6"/>
      <c r="TPJ62" s="6"/>
      <c r="TPK62" s="6"/>
      <c r="TPL62" s="6"/>
      <c r="TPM62" s="6"/>
      <c r="TPN62" s="6"/>
      <c r="TPO62" s="6"/>
      <c r="TPP62" s="6"/>
      <c r="TPQ62" s="6"/>
      <c r="TPR62" s="6"/>
      <c r="TPS62" s="6"/>
      <c r="TPT62" s="6"/>
      <c r="TPU62" s="6"/>
      <c r="TPV62" s="6"/>
      <c r="TPW62" s="6"/>
      <c r="TPX62" s="6"/>
      <c r="TPY62" s="6"/>
      <c r="TPZ62" s="6"/>
      <c r="TQA62" s="6"/>
      <c r="TQB62" s="6"/>
      <c r="TQC62" s="6"/>
      <c r="TQD62" s="6"/>
      <c r="TQE62" s="6"/>
      <c r="TQF62" s="6"/>
      <c r="TQG62" s="6"/>
      <c r="TQH62" s="6"/>
      <c r="TQI62" s="6"/>
      <c r="TQJ62" s="6"/>
      <c r="TQK62" s="6"/>
      <c r="TQL62" s="6"/>
      <c r="TQM62" s="6"/>
      <c r="TQN62" s="6"/>
      <c r="TQO62" s="6"/>
      <c r="TQP62" s="6"/>
      <c r="TQQ62" s="6"/>
      <c r="TQR62" s="6"/>
      <c r="TQS62" s="6"/>
      <c r="TQT62" s="6"/>
      <c r="TQU62" s="6"/>
      <c r="TQV62" s="6"/>
      <c r="TQW62" s="6"/>
      <c r="TQX62" s="6"/>
      <c r="TQY62" s="6"/>
      <c r="TQZ62" s="6"/>
      <c r="TRA62" s="6"/>
      <c r="TRB62" s="6"/>
      <c r="TRC62" s="6"/>
      <c r="TRD62" s="6"/>
      <c r="TRE62" s="6"/>
      <c r="TRF62" s="6"/>
      <c r="TRG62" s="6"/>
      <c r="TRH62" s="6"/>
      <c r="TRI62" s="6"/>
      <c r="TRJ62" s="6"/>
      <c r="TRK62" s="6"/>
      <c r="TRL62" s="6"/>
      <c r="TRM62" s="6"/>
      <c r="TRN62" s="6"/>
      <c r="TRO62" s="6"/>
      <c r="TRP62" s="6"/>
      <c r="TRQ62" s="6"/>
      <c r="TRR62" s="6"/>
      <c r="TRS62" s="6"/>
      <c r="TRT62" s="6"/>
      <c r="TRU62" s="6"/>
      <c r="TRV62" s="6"/>
      <c r="TRW62" s="6"/>
      <c r="TRX62" s="6"/>
      <c r="TRY62" s="6"/>
      <c r="TRZ62" s="6"/>
      <c r="TSA62" s="6"/>
      <c r="TSB62" s="6"/>
      <c r="TSC62" s="6"/>
      <c r="TSD62" s="6"/>
      <c r="TSE62" s="6"/>
      <c r="TSF62" s="6"/>
      <c r="TSG62" s="6"/>
      <c r="TSH62" s="6"/>
      <c r="TSI62" s="6"/>
      <c r="TSJ62" s="6"/>
      <c r="TSK62" s="6"/>
      <c r="TSL62" s="6"/>
      <c r="TSM62" s="6"/>
      <c r="TSN62" s="6"/>
      <c r="TSO62" s="6"/>
      <c r="TSP62" s="6"/>
      <c r="TSQ62" s="6"/>
      <c r="TSR62" s="6"/>
      <c r="TSS62" s="6"/>
      <c r="TST62" s="6"/>
      <c r="TSU62" s="6"/>
      <c r="TSV62" s="6"/>
      <c r="TSW62" s="6"/>
      <c r="TSX62" s="6"/>
      <c r="TSY62" s="6"/>
      <c r="TSZ62" s="6"/>
      <c r="TTA62" s="6"/>
      <c r="TTB62" s="6"/>
      <c r="TTC62" s="6"/>
      <c r="TTD62" s="6"/>
      <c r="TTE62" s="6"/>
      <c r="TTF62" s="6"/>
      <c r="TTG62" s="6"/>
      <c r="TTH62" s="6"/>
      <c r="TTI62" s="6"/>
      <c r="TTJ62" s="6"/>
      <c r="TTK62" s="6"/>
      <c r="TTL62" s="6"/>
      <c r="TTM62" s="6"/>
      <c r="TTN62" s="6"/>
      <c r="TTO62" s="6"/>
      <c r="TTP62" s="6"/>
      <c r="TTQ62" s="6"/>
      <c r="TTR62" s="6"/>
      <c r="TTS62" s="6"/>
      <c r="TTT62" s="6"/>
      <c r="TTU62" s="6"/>
      <c r="TTV62" s="6"/>
      <c r="TTW62" s="6"/>
      <c r="TTX62" s="6"/>
      <c r="TTY62" s="6"/>
      <c r="TTZ62" s="6"/>
      <c r="TUA62" s="6"/>
      <c r="TUB62" s="6"/>
      <c r="TUC62" s="6"/>
      <c r="TUD62" s="6"/>
      <c r="TUE62" s="6"/>
      <c r="TUF62" s="6"/>
      <c r="TUG62" s="6"/>
      <c r="TUH62" s="6"/>
      <c r="TUI62" s="6"/>
      <c r="TUJ62" s="6"/>
      <c r="TUK62" s="6"/>
      <c r="TUL62" s="6"/>
      <c r="TUM62" s="6"/>
      <c r="TUN62" s="6"/>
      <c r="TUO62" s="6"/>
      <c r="TUP62" s="6"/>
      <c r="TUQ62" s="6"/>
      <c r="TUR62" s="6"/>
      <c r="TUS62" s="6"/>
      <c r="TUT62" s="6"/>
      <c r="TUU62" s="6"/>
      <c r="TUV62" s="6"/>
      <c r="TUW62" s="6"/>
      <c r="TUX62" s="6"/>
      <c r="TUY62" s="6"/>
      <c r="TUZ62" s="6"/>
      <c r="TVA62" s="6"/>
      <c r="TVB62" s="6"/>
      <c r="TVC62" s="6"/>
      <c r="TVD62" s="6"/>
      <c r="TVE62" s="6"/>
      <c r="TVF62" s="6"/>
      <c r="TVG62" s="6"/>
      <c r="TVH62" s="6"/>
      <c r="TVI62" s="6"/>
      <c r="TVJ62" s="6"/>
      <c r="TVK62" s="6"/>
      <c r="TVL62" s="6"/>
      <c r="TVM62" s="6"/>
      <c r="TVN62" s="6"/>
      <c r="TVO62" s="6"/>
      <c r="TVP62" s="6"/>
      <c r="TVQ62" s="6"/>
      <c r="TVR62" s="6"/>
      <c r="TVS62" s="6"/>
      <c r="TVT62" s="6"/>
      <c r="TVU62" s="6"/>
      <c r="TVV62" s="6"/>
      <c r="TVW62" s="6"/>
      <c r="TVX62" s="6"/>
      <c r="TVY62" s="6"/>
      <c r="TVZ62" s="6"/>
      <c r="TWA62" s="6"/>
      <c r="TWB62" s="6"/>
      <c r="TWC62" s="6"/>
      <c r="TWD62" s="6"/>
      <c r="TWE62" s="6"/>
      <c r="TWF62" s="6"/>
      <c r="TWG62" s="6"/>
      <c r="TWH62" s="6"/>
      <c r="TWI62" s="6"/>
      <c r="TWJ62" s="6"/>
      <c r="TWK62" s="6"/>
      <c r="TWL62" s="6"/>
      <c r="TWM62" s="6"/>
      <c r="TWN62" s="6"/>
      <c r="TWO62" s="6"/>
      <c r="TWP62" s="6"/>
      <c r="TWQ62" s="6"/>
      <c r="TWR62" s="6"/>
      <c r="TWS62" s="6"/>
      <c r="TWT62" s="6"/>
      <c r="TWU62" s="6"/>
      <c r="TWV62" s="6"/>
      <c r="TWW62" s="6"/>
      <c r="TWX62" s="6"/>
      <c r="TWY62" s="6"/>
      <c r="TWZ62" s="6"/>
      <c r="TXA62" s="6"/>
      <c r="TXB62" s="6"/>
      <c r="TXC62" s="6"/>
      <c r="TXD62" s="6"/>
      <c r="TXE62" s="6"/>
      <c r="TXF62" s="6"/>
      <c r="TXG62" s="6"/>
      <c r="TXH62" s="6"/>
      <c r="TXI62" s="6"/>
      <c r="TXJ62" s="6"/>
      <c r="TXK62" s="6"/>
      <c r="TXL62" s="6"/>
      <c r="TXM62" s="6"/>
      <c r="TXN62" s="6"/>
      <c r="TXO62" s="6"/>
      <c r="TXP62" s="6"/>
      <c r="TXQ62" s="6"/>
      <c r="TXR62" s="6"/>
      <c r="TXS62" s="6"/>
      <c r="TXT62" s="6"/>
      <c r="TXU62" s="6"/>
      <c r="TXV62" s="6"/>
      <c r="TXW62" s="6"/>
      <c r="TXX62" s="6"/>
      <c r="TXY62" s="6"/>
      <c r="TXZ62" s="6"/>
      <c r="TYA62" s="6"/>
      <c r="TYB62" s="6"/>
      <c r="TYC62" s="6"/>
      <c r="TYD62" s="6"/>
      <c r="TYE62" s="6"/>
      <c r="TYF62" s="6"/>
      <c r="TYG62" s="6"/>
      <c r="TYH62" s="6"/>
      <c r="TYI62" s="6"/>
      <c r="TYJ62" s="6"/>
      <c r="TYK62" s="6"/>
      <c r="TYL62" s="6"/>
      <c r="TYM62" s="6"/>
      <c r="TYN62" s="6"/>
      <c r="TYO62" s="6"/>
      <c r="TYP62" s="6"/>
      <c r="TYQ62" s="6"/>
      <c r="TYR62" s="6"/>
      <c r="TYS62" s="6"/>
      <c r="TYT62" s="6"/>
      <c r="TYU62" s="6"/>
      <c r="TYV62" s="6"/>
      <c r="TYW62" s="6"/>
      <c r="TYX62" s="6"/>
      <c r="TYY62" s="6"/>
      <c r="TYZ62" s="6"/>
      <c r="TZA62" s="6"/>
      <c r="TZB62" s="6"/>
      <c r="TZC62" s="6"/>
      <c r="TZD62" s="6"/>
      <c r="TZE62" s="6"/>
      <c r="TZF62" s="6"/>
      <c r="TZG62" s="6"/>
      <c r="TZH62" s="6"/>
      <c r="TZI62" s="6"/>
      <c r="TZJ62" s="6"/>
      <c r="TZK62" s="6"/>
      <c r="TZL62" s="6"/>
      <c r="TZM62" s="6"/>
      <c r="TZN62" s="6"/>
      <c r="TZO62" s="6"/>
      <c r="TZP62" s="6"/>
      <c r="TZQ62" s="6"/>
      <c r="TZR62" s="6"/>
      <c r="TZS62" s="6"/>
      <c r="TZT62" s="6"/>
      <c r="TZU62" s="6"/>
      <c r="TZV62" s="6"/>
      <c r="TZW62" s="6"/>
      <c r="TZX62" s="6"/>
      <c r="TZY62" s="6"/>
      <c r="TZZ62" s="6"/>
      <c r="UAA62" s="6"/>
      <c r="UAB62" s="6"/>
      <c r="UAC62" s="6"/>
      <c r="UAD62" s="6"/>
      <c r="UAE62" s="6"/>
      <c r="UAF62" s="6"/>
      <c r="UAG62" s="6"/>
      <c r="UAH62" s="6"/>
      <c r="UAI62" s="6"/>
      <c r="UAJ62" s="6"/>
      <c r="UAK62" s="6"/>
      <c r="UAL62" s="6"/>
      <c r="UAM62" s="6"/>
      <c r="UAN62" s="6"/>
      <c r="UAO62" s="6"/>
      <c r="UAP62" s="6"/>
      <c r="UAQ62" s="6"/>
      <c r="UAR62" s="6"/>
      <c r="UAS62" s="6"/>
      <c r="UAT62" s="6"/>
      <c r="UAU62" s="6"/>
      <c r="UAV62" s="6"/>
      <c r="UAW62" s="6"/>
      <c r="UAX62" s="6"/>
      <c r="UAY62" s="6"/>
      <c r="UAZ62" s="6"/>
      <c r="UBA62" s="6"/>
      <c r="UBB62" s="6"/>
      <c r="UBC62" s="6"/>
      <c r="UBD62" s="6"/>
      <c r="UBE62" s="6"/>
      <c r="UBF62" s="6"/>
      <c r="UBG62" s="6"/>
      <c r="UBH62" s="6"/>
      <c r="UBI62" s="6"/>
      <c r="UBJ62" s="6"/>
      <c r="UBK62" s="6"/>
      <c r="UBL62" s="6"/>
      <c r="UBM62" s="6"/>
      <c r="UBN62" s="6"/>
      <c r="UBO62" s="6"/>
      <c r="UBP62" s="6"/>
      <c r="UBQ62" s="6"/>
      <c r="UBR62" s="6"/>
      <c r="UBS62" s="6"/>
      <c r="UBT62" s="6"/>
      <c r="UBU62" s="6"/>
      <c r="UBV62" s="6"/>
      <c r="UBW62" s="6"/>
      <c r="UBX62" s="6"/>
      <c r="UBY62" s="6"/>
      <c r="UBZ62" s="6"/>
      <c r="UCA62" s="6"/>
      <c r="UCB62" s="6"/>
      <c r="UCC62" s="6"/>
      <c r="UCD62" s="6"/>
      <c r="UCE62" s="6"/>
      <c r="UCF62" s="6"/>
      <c r="UCG62" s="6"/>
      <c r="UCH62" s="6"/>
      <c r="UCI62" s="6"/>
      <c r="UCJ62" s="6"/>
      <c r="UCK62" s="6"/>
      <c r="UCL62" s="6"/>
      <c r="UCM62" s="6"/>
      <c r="UCN62" s="6"/>
      <c r="UCO62" s="6"/>
      <c r="UCP62" s="6"/>
      <c r="UCQ62" s="6"/>
      <c r="UCR62" s="6"/>
      <c r="UCS62" s="6"/>
      <c r="UCT62" s="6"/>
      <c r="UCU62" s="6"/>
      <c r="UCV62" s="6"/>
      <c r="UCW62" s="6"/>
      <c r="UCX62" s="6"/>
      <c r="UCY62" s="6"/>
      <c r="UCZ62" s="6"/>
      <c r="UDA62" s="6"/>
      <c r="UDB62" s="6"/>
      <c r="UDC62" s="6"/>
      <c r="UDD62" s="6"/>
      <c r="UDE62" s="6"/>
      <c r="UDF62" s="6"/>
      <c r="UDG62" s="6"/>
      <c r="UDH62" s="6"/>
      <c r="UDI62" s="6"/>
      <c r="UDJ62" s="6"/>
      <c r="UDK62" s="6"/>
      <c r="UDL62" s="6"/>
      <c r="UDM62" s="6"/>
      <c r="UDN62" s="6"/>
      <c r="UDO62" s="6"/>
      <c r="UDP62" s="6"/>
      <c r="UDQ62" s="6"/>
      <c r="UDR62" s="6"/>
      <c r="UDS62" s="6"/>
      <c r="UDT62" s="6"/>
      <c r="UDU62" s="6"/>
      <c r="UDV62" s="6"/>
      <c r="UDW62" s="6"/>
      <c r="UDX62" s="6"/>
      <c r="UDY62" s="6"/>
      <c r="UDZ62" s="6"/>
      <c r="UEA62" s="6"/>
      <c r="UEB62" s="6"/>
      <c r="UEC62" s="6"/>
      <c r="UED62" s="6"/>
      <c r="UEE62" s="6"/>
      <c r="UEF62" s="6"/>
      <c r="UEG62" s="6"/>
      <c r="UEH62" s="6"/>
      <c r="UEI62" s="6"/>
      <c r="UEJ62" s="6"/>
      <c r="UEK62" s="6"/>
      <c r="UEL62" s="6"/>
      <c r="UEM62" s="6"/>
      <c r="UEN62" s="6"/>
      <c r="UEO62" s="6"/>
      <c r="UEP62" s="6"/>
      <c r="UEQ62" s="6"/>
      <c r="UER62" s="6"/>
      <c r="UES62" s="6"/>
      <c r="UET62" s="6"/>
      <c r="UEU62" s="6"/>
      <c r="UEV62" s="6"/>
      <c r="UEW62" s="6"/>
      <c r="UEX62" s="6"/>
      <c r="UEY62" s="6"/>
      <c r="UEZ62" s="6"/>
      <c r="UFA62" s="6"/>
      <c r="UFB62" s="6"/>
      <c r="UFC62" s="6"/>
      <c r="UFD62" s="6"/>
      <c r="UFE62" s="6"/>
      <c r="UFF62" s="6"/>
      <c r="UFG62" s="6"/>
      <c r="UFH62" s="6"/>
      <c r="UFI62" s="6"/>
      <c r="UFJ62" s="6"/>
      <c r="UFK62" s="6"/>
      <c r="UFL62" s="6"/>
      <c r="UFM62" s="6"/>
      <c r="UFN62" s="6"/>
      <c r="UFO62" s="6"/>
      <c r="UFP62" s="6"/>
      <c r="UFQ62" s="6"/>
      <c r="UFR62" s="6"/>
      <c r="UFS62" s="6"/>
      <c r="UFT62" s="6"/>
      <c r="UFU62" s="6"/>
      <c r="UFV62" s="6"/>
      <c r="UFW62" s="6"/>
      <c r="UFX62" s="6"/>
      <c r="UFY62" s="6"/>
      <c r="UFZ62" s="6"/>
      <c r="UGA62" s="6"/>
      <c r="UGB62" s="6"/>
      <c r="UGC62" s="6"/>
      <c r="UGD62" s="6"/>
      <c r="UGE62" s="6"/>
      <c r="UGF62" s="6"/>
      <c r="UGG62" s="6"/>
      <c r="UGH62" s="6"/>
      <c r="UGI62" s="6"/>
      <c r="UGJ62" s="6"/>
      <c r="UGK62" s="6"/>
      <c r="UGL62" s="6"/>
      <c r="UGM62" s="6"/>
      <c r="UGN62" s="6"/>
      <c r="UGO62" s="6"/>
      <c r="UGP62" s="6"/>
      <c r="UGQ62" s="6"/>
      <c r="UGR62" s="6"/>
      <c r="UGS62" s="6"/>
      <c r="UGT62" s="6"/>
      <c r="UGU62" s="6"/>
      <c r="UGV62" s="6"/>
      <c r="UGW62" s="6"/>
      <c r="UGX62" s="6"/>
      <c r="UGY62" s="6"/>
      <c r="UGZ62" s="6"/>
      <c r="UHA62" s="6"/>
      <c r="UHB62" s="6"/>
      <c r="UHC62" s="6"/>
      <c r="UHD62" s="6"/>
      <c r="UHE62" s="6"/>
      <c r="UHF62" s="6"/>
      <c r="UHG62" s="6"/>
      <c r="UHH62" s="6"/>
      <c r="UHI62" s="6"/>
      <c r="UHJ62" s="6"/>
      <c r="UHK62" s="6"/>
      <c r="UHL62" s="6"/>
      <c r="UHM62" s="6"/>
      <c r="UHN62" s="6"/>
      <c r="UHO62" s="6"/>
      <c r="UHP62" s="6"/>
      <c r="UHQ62" s="6"/>
      <c r="UHR62" s="6"/>
      <c r="UHS62" s="6"/>
      <c r="UHT62" s="6"/>
      <c r="UHU62" s="6"/>
      <c r="UHV62" s="6"/>
      <c r="UHW62" s="6"/>
      <c r="UHX62" s="6"/>
      <c r="UHY62" s="6"/>
      <c r="UHZ62" s="6"/>
      <c r="UIA62" s="6"/>
      <c r="UIB62" s="6"/>
      <c r="UIC62" s="6"/>
      <c r="UID62" s="6"/>
      <c r="UIE62" s="6"/>
      <c r="UIF62" s="6"/>
      <c r="UIG62" s="6"/>
      <c r="UIH62" s="6"/>
      <c r="UII62" s="6"/>
      <c r="UIJ62" s="6"/>
      <c r="UIK62" s="6"/>
      <c r="UIL62" s="6"/>
      <c r="UIM62" s="6"/>
      <c r="UIN62" s="6"/>
      <c r="UIO62" s="6"/>
      <c r="UIP62" s="6"/>
      <c r="UIQ62" s="6"/>
      <c r="UIR62" s="6"/>
      <c r="UIS62" s="6"/>
      <c r="UIT62" s="6"/>
      <c r="UIU62" s="6"/>
      <c r="UIV62" s="6"/>
      <c r="UIW62" s="6"/>
      <c r="UIX62" s="6"/>
      <c r="UIY62" s="6"/>
      <c r="UIZ62" s="6"/>
      <c r="UJA62" s="6"/>
      <c r="UJB62" s="6"/>
      <c r="UJC62" s="6"/>
      <c r="UJD62" s="6"/>
      <c r="UJE62" s="6"/>
      <c r="UJF62" s="6"/>
      <c r="UJG62" s="6"/>
      <c r="UJH62" s="6"/>
      <c r="UJI62" s="6"/>
      <c r="UJJ62" s="6"/>
      <c r="UJK62" s="6"/>
      <c r="UJL62" s="6"/>
      <c r="UJM62" s="6"/>
      <c r="UJN62" s="6"/>
      <c r="UJO62" s="6"/>
      <c r="UJP62" s="6"/>
      <c r="UJQ62" s="6"/>
      <c r="UJR62" s="6"/>
      <c r="UJS62" s="6"/>
      <c r="UJT62" s="6"/>
      <c r="UJU62" s="6"/>
      <c r="UJV62" s="6"/>
      <c r="UJW62" s="6"/>
      <c r="UJX62" s="6"/>
      <c r="UJY62" s="6"/>
      <c r="UJZ62" s="6"/>
      <c r="UKA62" s="6"/>
      <c r="UKB62" s="6"/>
      <c r="UKC62" s="6"/>
      <c r="UKD62" s="6"/>
      <c r="UKE62" s="6"/>
      <c r="UKF62" s="6"/>
      <c r="UKG62" s="6"/>
      <c r="UKH62" s="6"/>
      <c r="UKI62" s="6"/>
      <c r="UKJ62" s="6"/>
      <c r="UKK62" s="6"/>
      <c r="UKL62" s="6"/>
      <c r="UKM62" s="6"/>
      <c r="UKN62" s="6"/>
      <c r="UKO62" s="6"/>
      <c r="UKP62" s="6"/>
      <c r="UKQ62" s="6"/>
      <c r="UKR62" s="6"/>
      <c r="UKS62" s="6"/>
      <c r="UKT62" s="6"/>
      <c r="UKU62" s="6"/>
      <c r="UKV62" s="6"/>
      <c r="UKW62" s="6"/>
      <c r="UKX62" s="6"/>
      <c r="UKY62" s="6"/>
      <c r="UKZ62" s="6"/>
      <c r="ULA62" s="6"/>
      <c r="ULB62" s="6"/>
      <c r="ULC62" s="6"/>
      <c r="ULD62" s="6"/>
      <c r="ULE62" s="6"/>
      <c r="ULF62" s="6"/>
      <c r="ULG62" s="6"/>
      <c r="ULH62" s="6"/>
      <c r="ULI62" s="6"/>
      <c r="ULJ62" s="6"/>
      <c r="ULK62" s="6"/>
      <c r="ULL62" s="6"/>
      <c r="ULM62" s="6"/>
      <c r="ULN62" s="6"/>
      <c r="ULO62" s="6"/>
      <c r="ULP62" s="6"/>
      <c r="ULQ62" s="6"/>
      <c r="ULR62" s="6"/>
      <c r="ULS62" s="6"/>
      <c r="ULT62" s="6"/>
      <c r="ULU62" s="6"/>
      <c r="ULV62" s="6"/>
      <c r="ULW62" s="6"/>
      <c r="ULX62" s="6"/>
      <c r="ULY62" s="6"/>
      <c r="ULZ62" s="6"/>
      <c r="UMA62" s="6"/>
      <c r="UMB62" s="6"/>
      <c r="UMC62" s="6"/>
      <c r="UMD62" s="6"/>
      <c r="UME62" s="6"/>
      <c r="UMF62" s="6"/>
      <c r="UMG62" s="6"/>
      <c r="UMH62" s="6"/>
      <c r="UMI62" s="6"/>
      <c r="UMJ62" s="6"/>
      <c r="UMK62" s="6"/>
      <c r="UML62" s="6"/>
      <c r="UMM62" s="6"/>
      <c r="UMN62" s="6"/>
      <c r="UMO62" s="6"/>
      <c r="UMP62" s="6"/>
      <c r="UMQ62" s="6"/>
      <c r="UMR62" s="6"/>
      <c r="UMS62" s="6"/>
      <c r="UMT62" s="6"/>
      <c r="UMU62" s="6"/>
      <c r="UMV62" s="6"/>
      <c r="UMW62" s="6"/>
      <c r="UMX62" s="6"/>
      <c r="UMY62" s="6"/>
      <c r="UMZ62" s="6"/>
      <c r="UNA62" s="6"/>
      <c r="UNB62" s="6"/>
      <c r="UNC62" s="6"/>
      <c r="UND62" s="6"/>
      <c r="UNE62" s="6"/>
      <c r="UNF62" s="6"/>
      <c r="UNG62" s="6"/>
      <c r="UNH62" s="6"/>
      <c r="UNI62" s="6"/>
      <c r="UNJ62" s="6"/>
      <c r="UNK62" s="6"/>
      <c r="UNL62" s="6"/>
      <c r="UNM62" s="6"/>
      <c r="UNN62" s="6"/>
      <c r="UNO62" s="6"/>
      <c r="UNP62" s="6"/>
      <c r="UNQ62" s="6"/>
      <c r="UNR62" s="6"/>
      <c r="UNS62" s="6"/>
      <c r="UNT62" s="6"/>
      <c r="UNU62" s="6"/>
      <c r="UNV62" s="6"/>
      <c r="UNW62" s="6"/>
      <c r="UNX62" s="6"/>
      <c r="UNY62" s="6"/>
      <c r="UNZ62" s="6"/>
      <c r="UOA62" s="6"/>
      <c r="UOB62" s="6"/>
      <c r="UOC62" s="6"/>
      <c r="UOD62" s="6"/>
      <c r="UOE62" s="6"/>
      <c r="UOF62" s="6"/>
      <c r="UOG62" s="6"/>
      <c r="UOH62" s="6"/>
      <c r="UOI62" s="6"/>
      <c r="UOJ62" s="6"/>
      <c r="UOK62" s="6"/>
      <c r="UOL62" s="6"/>
      <c r="UOM62" s="6"/>
      <c r="UON62" s="6"/>
      <c r="UOO62" s="6"/>
      <c r="UOP62" s="6"/>
      <c r="UOQ62" s="6"/>
      <c r="UOR62" s="6"/>
      <c r="UOS62" s="6"/>
      <c r="UOT62" s="6"/>
      <c r="UOU62" s="6"/>
      <c r="UOV62" s="6"/>
      <c r="UOW62" s="6"/>
      <c r="UOX62" s="6"/>
      <c r="UOY62" s="6"/>
      <c r="UOZ62" s="6"/>
      <c r="UPA62" s="6"/>
      <c r="UPB62" s="6"/>
      <c r="UPC62" s="6"/>
      <c r="UPD62" s="6"/>
      <c r="UPE62" s="6"/>
      <c r="UPF62" s="6"/>
      <c r="UPG62" s="6"/>
      <c r="UPH62" s="6"/>
      <c r="UPI62" s="6"/>
      <c r="UPJ62" s="6"/>
      <c r="UPK62" s="6"/>
      <c r="UPL62" s="6"/>
      <c r="UPM62" s="6"/>
      <c r="UPN62" s="6"/>
      <c r="UPO62" s="6"/>
      <c r="UPP62" s="6"/>
      <c r="UPQ62" s="6"/>
      <c r="UPR62" s="6"/>
      <c r="UPS62" s="6"/>
      <c r="UPT62" s="6"/>
      <c r="UPU62" s="6"/>
      <c r="UPV62" s="6"/>
      <c r="UPW62" s="6"/>
      <c r="UPX62" s="6"/>
      <c r="UPY62" s="6"/>
      <c r="UPZ62" s="6"/>
      <c r="UQA62" s="6"/>
      <c r="UQB62" s="6"/>
      <c r="UQC62" s="6"/>
      <c r="UQD62" s="6"/>
      <c r="UQE62" s="6"/>
      <c r="UQF62" s="6"/>
      <c r="UQG62" s="6"/>
      <c r="UQH62" s="6"/>
      <c r="UQI62" s="6"/>
      <c r="UQJ62" s="6"/>
      <c r="UQK62" s="6"/>
      <c r="UQL62" s="6"/>
      <c r="UQM62" s="6"/>
      <c r="UQN62" s="6"/>
      <c r="UQO62" s="6"/>
      <c r="UQP62" s="6"/>
      <c r="UQQ62" s="6"/>
      <c r="UQR62" s="6"/>
      <c r="UQS62" s="6"/>
      <c r="UQT62" s="6"/>
      <c r="UQU62" s="6"/>
      <c r="UQV62" s="6"/>
      <c r="UQW62" s="6"/>
      <c r="UQX62" s="6"/>
      <c r="UQY62" s="6"/>
      <c r="UQZ62" s="6"/>
      <c r="URA62" s="6"/>
      <c r="URB62" s="6"/>
      <c r="URC62" s="6"/>
      <c r="URD62" s="6"/>
      <c r="URE62" s="6"/>
      <c r="URF62" s="6"/>
      <c r="URG62" s="6"/>
      <c r="URH62" s="6"/>
      <c r="URI62" s="6"/>
      <c r="URJ62" s="6"/>
      <c r="URK62" s="6"/>
      <c r="URL62" s="6"/>
      <c r="URM62" s="6"/>
      <c r="URN62" s="6"/>
      <c r="URO62" s="6"/>
      <c r="URP62" s="6"/>
      <c r="URQ62" s="6"/>
      <c r="URR62" s="6"/>
      <c r="URS62" s="6"/>
      <c r="URT62" s="6"/>
      <c r="URU62" s="6"/>
      <c r="URV62" s="6"/>
      <c r="URW62" s="6"/>
      <c r="URX62" s="6"/>
      <c r="URY62" s="6"/>
      <c r="URZ62" s="6"/>
      <c r="USA62" s="6"/>
      <c r="USB62" s="6"/>
      <c r="USC62" s="6"/>
      <c r="USD62" s="6"/>
      <c r="USE62" s="6"/>
      <c r="USF62" s="6"/>
      <c r="USG62" s="6"/>
      <c r="USH62" s="6"/>
      <c r="USI62" s="6"/>
      <c r="USJ62" s="6"/>
      <c r="USK62" s="6"/>
      <c r="USL62" s="6"/>
      <c r="USM62" s="6"/>
      <c r="USN62" s="6"/>
      <c r="USO62" s="6"/>
      <c r="USP62" s="6"/>
      <c r="USQ62" s="6"/>
      <c r="USR62" s="6"/>
      <c r="USS62" s="6"/>
      <c r="UST62" s="6"/>
      <c r="USU62" s="6"/>
      <c r="USV62" s="6"/>
      <c r="USW62" s="6"/>
      <c r="USX62" s="6"/>
      <c r="USY62" s="6"/>
      <c r="USZ62" s="6"/>
      <c r="UTA62" s="6"/>
      <c r="UTB62" s="6"/>
      <c r="UTC62" s="6"/>
      <c r="UTD62" s="6"/>
      <c r="UTE62" s="6"/>
      <c r="UTF62" s="6"/>
      <c r="UTG62" s="6"/>
      <c r="UTH62" s="6"/>
      <c r="UTI62" s="6"/>
      <c r="UTJ62" s="6"/>
      <c r="UTK62" s="6"/>
      <c r="UTL62" s="6"/>
      <c r="UTM62" s="6"/>
      <c r="UTN62" s="6"/>
      <c r="UTO62" s="6"/>
      <c r="UTP62" s="6"/>
      <c r="UTQ62" s="6"/>
      <c r="UTR62" s="6"/>
      <c r="UTS62" s="6"/>
      <c r="UTT62" s="6"/>
      <c r="UTU62" s="6"/>
      <c r="UTV62" s="6"/>
      <c r="UTW62" s="6"/>
      <c r="UTX62" s="6"/>
      <c r="UTY62" s="6"/>
      <c r="UTZ62" s="6"/>
      <c r="UUA62" s="6"/>
      <c r="UUB62" s="6"/>
      <c r="UUC62" s="6"/>
      <c r="UUD62" s="6"/>
      <c r="UUE62" s="6"/>
      <c r="UUF62" s="6"/>
      <c r="UUG62" s="6"/>
      <c r="UUH62" s="6"/>
      <c r="UUI62" s="6"/>
      <c r="UUJ62" s="6"/>
      <c r="UUK62" s="6"/>
      <c r="UUL62" s="6"/>
      <c r="UUM62" s="6"/>
      <c r="UUN62" s="6"/>
      <c r="UUO62" s="6"/>
      <c r="UUP62" s="6"/>
      <c r="UUQ62" s="6"/>
      <c r="UUR62" s="6"/>
      <c r="UUS62" s="6"/>
      <c r="UUT62" s="6"/>
      <c r="UUU62" s="6"/>
      <c r="UUV62" s="6"/>
      <c r="UUW62" s="6"/>
      <c r="UUX62" s="6"/>
      <c r="UUY62" s="6"/>
      <c r="UUZ62" s="6"/>
      <c r="UVA62" s="6"/>
      <c r="UVB62" s="6"/>
      <c r="UVC62" s="6"/>
      <c r="UVD62" s="6"/>
      <c r="UVE62" s="6"/>
      <c r="UVF62" s="6"/>
      <c r="UVG62" s="6"/>
      <c r="UVH62" s="6"/>
      <c r="UVI62" s="6"/>
      <c r="UVJ62" s="6"/>
      <c r="UVK62" s="6"/>
      <c r="UVL62" s="6"/>
      <c r="UVM62" s="6"/>
      <c r="UVN62" s="6"/>
      <c r="UVO62" s="6"/>
      <c r="UVP62" s="6"/>
      <c r="UVQ62" s="6"/>
      <c r="UVR62" s="6"/>
      <c r="UVS62" s="6"/>
      <c r="UVT62" s="6"/>
      <c r="UVU62" s="6"/>
      <c r="UVV62" s="6"/>
      <c r="UVW62" s="6"/>
      <c r="UVX62" s="6"/>
      <c r="UVY62" s="6"/>
      <c r="UVZ62" s="6"/>
      <c r="UWA62" s="6"/>
      <c r="UWB62" s="6"/>
      <c r="UWC62" s="6"/>
      <c r="UWD62" s="6"/>
      <c r="UWE62" s="6"/>
      <c r="UWF62" s="6"/>
      <c r="UWG62" s="6"/>
      <c r="UWH62" s="6"/>
      <c r="UWI62" s="6"/>
      <c r="UWJ62" s="6"/>
      <c r="UWK62" s="6"/>
      <c r="UWL62" s="6"/>
      <c r="UWM62" s="6"/>
      <c r="UWN62" s="6"/>
      <c r="UWO62" s="6"/>
      <c r="UWP62" s="6"/>
      <c r="UWQ62" s="6"/>
      <c r="UWR62" s="6"/>
      <c r="UWS62" s="6"/>
      <c r="UWT62" s="6"/>
      <c r="UWU62" s="6"/>
      <c r="UWV62" s="6"/>
      <c r="UWW62" s="6"/>
      <c r="UWX62" s="6"/>
      <c r="UWY62" s="6"/>
      <c r="UWZ62" s="6"/>
      <c r="UXA62" s="6"/>
      <c r="UXB62" s="6"/>
      <c r="UXC62" s="6"/>
      <c r="UXD62" s="6"/>
      <c r="UXE62" s="6"/>
      <c r="UXF62" s="6"/>
      <c r="UXG62" s="6"/>
      <c r="UXH62" s="6"/>
      <c r="UXI62" s="6"/>
      <c r="UXJ62" s="6"/>
      <c r="UXK62" s="6"/>
      <c r="UXL62" s="6"/>
      <c r="UXM62" s="6"/>
      <c r="UXN62" s="6"/>
      <c r="UXO62" s="6"/>
      <c r="UXP62" s="6"/>
      <c r="UXQ62" s="6"/>
      <c r="UXR62" s="6"/>
      <c r="UXS62" s="6"/>
      <c r="UXT62" s="6"/>
      <c r="UXU62" s="6"/>
      <c r="UXV62" s="6"/>
      <c r="UXW62" s="6"/>
      <c r="UXX62" s="6"/>
      <c r="UXY62" s="6"/>
      <c r="UXZ62" s="6"/>
      <c r="UYA62" s="6"/>
      <c r="UYB62" s="6"/>
      <c r="UYC62" s="6"/>
      <c r="UYD62" s="6"/>
      <c r="UYE62" s="6"/>
      <c r="UYF62" s="6"/>
      <c r="UYG62" s="6"/>
      <c r="UYH62" s="6"/>
      <c r="UYI62" s="6"/>
      <c r="UYJ62" s="6"/>
      <c r="UYK62" s="6"/>
      <c r="UYL62" s="6"/>
      <c r="UYM62" s="6"/>
      <c r="UYN62" s="6"/>
      <c r="UYO62" s="6"/>
      <c r="UYP62" s="6"/>
      <c r="UYQ62" s="6"/>
      <c r="UYR62" s="6"/>
      <c r="UYS62" s="6"/>
      <c r="UYT62" s="6"/>
      <c r="UYU62" s="6"/>
      <c r="UYV62" s="6"/>
      <c r="UYW62" s="6"/>
      <c r="UYX62" s="6"/>
      <c r="UYY62" s="6"/>
      <c r="UYZ62" s="6"/>
      <c r="UZA62" s="6"/>
      <c r="UZB62" s="6"/>
      <c r="UZC62" s="6"/>
      <c r="UZD62" s="6"/>
      <c r="UZE62" s="6"/>
      <c r="UZF62" s="6"/>
      <c r="UZG62" s="6"/>
      <c r="UZH62" s="6"/>
      <c r="UZI62" s="6"/>
      <c r="UZJ62" s="6"/>
      <c r="UZK62" s="6"/>
      <c r="UZL62" s="6"/>
      <c r="UZM62" s="6"/>
      <c r="UZN62" s="6"/>
      <c r="UZO62" s="6"/>
      <c r="UZP62" s="6"/>
      <c r="UZQ62" s="6"/>
      <c r="UZR62" s="6"/>
      <c r="UZS62" s="6"/>
      <c r="UZT62" s="6"/>
      <c r="UZU62" s="6"/>
      <c r="UZV62" s="6"/>
      <c r="UZW62" s="6"/>
      <c r="UZX62" s="6"/>
      <c r="UZY62" s="6"/>
      <c r="UZZ62" s="6"/>
      <c r="VAA62" s="6"/>
      <c r="VAB62" s="6"/>
      <c r="VAC62" s="6"/>
      <c r="VAD62" s="6"/>
      <c r="VAE62" s="6"/>
      <c r="VAF62" s="6"/>
      <c r="VAG62" s="6"/>
      <c r="VAH62" s="6"/>
      <c r="VAI62" s="6"/>
      <c r="VAJ62" s="6"/>
      <c r="VAK62" s="6"/>
      <c r="VAL62" s="6"/>
      <c r="VAM62" s="6"/>
      <c r="VAN62" s="6"/>
      <c r="VAO62" s="6"/>
      <c r="VAP62" s="6"/>
      <c r="VAQ62" s="6"/>
      <c r="VAR62" s="6"/>
      <c r="VAS62" s="6"/>
      <c r="VAT62" s="6"/>
      <c r="VAU62" s="6"/>
      <c r="VAV62" s="6"/>
      <c r="VAW62" s="6"/>
      <c r="VAX62" s="6"/>
      <c r="VAY62" s="6"/>
      <c r="VAZ62" s="6"/>
      <c r="VBA62" s="6"/>
      <c r="VBB62" s="6"/>
      <c r="VBC62" s="6"/>
      <c r="VBD62" s="6"/>
      <c r="VBE62" s="6"/>
      <c r="VBF62" s="6"/>
      <c r="VBG62" s="6"/>
      <c r="VBH62" s="6"/>
      <c r="VBI62" s="6"/>
      <c r="VBJ62" s="6"/>
      <c r="VBK62" s="6"/>
      <c r="VBL62" s="6"/>
      <c r="VBM62" s="6"/>
      <c r="VBN62" s="6"/>
      <c r="VBO62" s="6"/>
      <c r="VBP62" s="6"/>
      <c r="VBQ62" s="6"/>
      <c r="VBR62" s="6"/>
      <c r="VBS62" s="6"/>
      <c r="VBT62" s="6"/>
      <c r="VBU62" s="6"/>
      <c r="VBV62" s="6"/>
      <c r="VBW62" s="6"/>
      <c r="VBX62" s="6"/>
      <c r="VBY62" s="6"/>
      <c r="VBZ62" s="6"/>
      <c r="VCA62" s="6"/>
      <c r="VCB62" s="6"/>
      <c r="VCC62" s="6"/>
      <c r="VCD62" s="6"/>
      <c r="VCE62" s="6"/>
      <c r="VCF62" s="6"/>
      <c r="VCG62" s="6"/>
      <c r="VCH62" s="6"/>
      <c r="VCI62" s="6"/>
      <c r="VCJ62" s="6"/>
      <c r="VCK62" s="6"/>
      <c r="VCL62" s="6"/>
      <c r="VCM62" s="6"/>
      <c r="VCN62" s="6"/>
      <c r="VCO62" s="6"/>
      <c r="VCP62" s="6"/>
      <c r="VCQ62" s="6"/>
      <c r="VCR62" s="6"/>
      <c r="VCS62" s="6"/>
      <c r="VCT62" s="6"/>
      <c r="VCU62" s="6"/>
      <c r="VCV62" s="6"/>
      <c r="VCW62" s="6"/>
      <c r="VCX62" s="6"/>
      <c r="VCY62" s="6"/>
      <c r="VCZ62" s="6"/>
      <c r="VDA62" s="6"/>
      <c r="VDB62" s="6"/>
      <c r="VDC62" s="6"/>
      <c r="VDD62" s="6"/>
      <c r="VDE62" s="6"/>
      <c r="VDF62" s="6"/>
      <c r="VDG62" s="6"/>
      <c r="VDH62" s="6"/>
      <c r="VDI62" s="6"/>
      <c r="VDJ62" s="6"/>
      <c r="VDK62" s="6"/>
      <c r="VDL62" s="6"/>
      <c r="VDM62" s="6"/>
      <c r="VDN62" s="6"/>
      <c r="VDO62" s="6"/>
      <c r="VDP62" s="6"/>
      <c r="VDQ62" s="6"/>
      <c r="VDR62" s="6"/>
      <c r="VDS62" s="6"/>
      <c r="VDT62" s="6"/>
      <c r="VDU62" s="6"/>
      <c r="VDV62" s="6"/>
      <c r="VDW62" s="6"/>
      <c r="VDX62" s="6"/>
      <c r="VDY62" s="6"/>
      <c r="VDZ62" s="6"/>
      <c r="VEA62" s="6"/>
      <c r="VEB62" s="6"/>
      <c r="VEC62" s="6"/>
      <c r="VED62" s="6"/>
      <c r="VEE62" s="6"/>
      <c r="VEF62" s="6"/>
      <c r="VEG62" s="6"/>
      <c r="VEH62" s="6"/>
      <c r="VEI62" s="6"/>
      <c r="VEJ62" s="6"/>
      <c r="VEK62" s="6"/>
      <c r="VEL62" s="6"/>
      <c r="VEM62" s="6"/>
      <c r="VEN62" s="6"/>
      <c r="VEO62" s="6"/>
      <c r="VEP62" s="6"/>
      <c r="VEQ62" s="6"/>
      <c r="VER62" s="6"/>
      <c r="VES62" s="6"/>
      <c r="VET62" s="6"/>
      <c r="VEU62" s="6"/>
      <c r="VEV62" s="6"/>
      <c r="VEW62" s="6"/>
      <c r="VEX62" s="6"/>
      <c r="VEY62" s="6"/>
      <c r="VEZ62" s="6"/>
      <c r="VFA62" s="6"/>
      <c r="VFB62" s="6"/>
      <c r="VFC62" s="6"/>
      <c r="VFD62" s="6"/>
      <c r="VFE62" s="6"/>
      <c r="VFF62" s="6"/>
      <c r="VFG62" s="6"/>
      <c r="VFH62" s="6"/>
      <c r="VFI62" s="6"/>
      <c r="VFJ62" s="6"/>
      <c r="VFK62" s="6"/>
      <c r="VFL62" s="6"/>
      <c r="VFM62" s="6"/>
      <c r="VFN62" s="6"/>
      <c r="VFO62" s="6"/>
      <c r="VFP62" s="6"/>
      <c r="VFQ62" s="6"/>
      <c r="VFR62" s="6"/>
      <c r="VFS62" s="6"/>
      <c r="VFT62" s="6"/>
      <c r="VFU62" s="6"/>
      <c r="VFV62" s="6"/>
      <c r="VFW62" s="6"/>
      <c r="VFX62" s="6"/>
      <c r="VFY62" s="6"/>
      <c r="VFZ62" s="6"/>
      <c r="VGA62" s="6"/>
      <c r="VGB62" s="6"/>
      <c r="VGC62" s="6"/>
      <c r="VGD62" s="6"/>
      <c r="VGE62" s="6"/>
      <c r="VGF62" s="6"/>
      <c r="VGG62" s="6"/>
      <c r="VGH62" s="6"/>
      <c r="VGI62" s="6"/>
      <c r="VGJ62" s="6"/>
      <c r="VGK62" s="6"/>
      <c r="VGL62" s="6"/>
      <c r="VGM62" s="6"/>
      <c r="VGN62" s="6"/>
      <c r="VGO62" s="6"/>
      <c r="VGP62" s="6"/>
      <c r="VGQ62" s="6"/>
      <c r="VGR62" s="6"/>
      <c r="VGS62" s="6"/>
      <c r="VGT62" s="6"/>
      <c r="VGU62" s="6"/>
      <c r="VGV62" s="6"/>
      <c r="VGW62" s="6"/>
      <c r="VGX62" s="6"/>
      <c r="VGY62" s="6"/>
      <c r="VGZ62" s="6"/>
      <c r="VHA62" s="6"/>
      <c r="VHB62" s="6"/>
      <c r="VHC62" s="6"/>
      <c r="VHD62" s="6"/>
      <c r="VHE62" s="6"/>
      <c r="VHF62" s="6"/>
      <c r="VHG62" s="6"/>
      <c r="VHH62" s="6"/>
      <c r="VHI62" s="6"/>
      <c r="VHJ62" s="6"/>
      <c r="VHK62" s="6"/>
      <c r="VHL62" s="6"/>
      <c r="VHM62" s="6"/>
      <c r="VHN62" s="6"/>
      <c r="VHO62" s="6"/>
      <c r="VHP62" s="6"/>
      <c r="VHQ62" s="6"/>
      <c r="VHR62" s="6"/>
      <c r="VHS62" s="6"/>
      <c r="VHT62" s="6"/>
      <c r="VHU62" s="6"/>
      <c r="VHV62" s="6"/>
      <c r="VHW62" s="6"/>
      <c r="VHX62" s="6"/>
      <c r="VHY62" s="6"/>
      <c r="VHZ62" s="6"/>
      <c r="VIA62" s="6"/>
      <c r="VIB62" s="6"/>
      <c r="VIC62" s="6"/>
      <c r="VID62" s="6"/>
      <c r="VIE62" s="6"/>
      <c r="VIF62" s="6"/>
      <c r="VIG62" s="6"/>
      <c r="VIH62" s="6"/>
      <c r="VII62" s="6"/>
      <c r="VIJ62" s="6"/>
      <c r="VIK62" s="6"/>
      <c r="VIL62" s="6"/>
      <c r="VIM62" s="6"/>
      <c r="VIN62" s="6"/>
      <c r="VIO62" s="6"/>
      <c r="VIP62" s="6"/>
      <c r="VIQ62" s="6"/>
      <c r="VIR62" s="6"/>
      <c r="VIS62" s="6"/>
      <c r="VIT62" s="6"/>
      <c r="VIU62" s="6"/>
      <c r="VIV62" s="6"/>
      <c r="VIW62" s="6"/>
      <c r="VIX62" s="6"/>
      <c r="VIY62" s="6"/>
      <c r="VIZ62" s="6"/>
      <c r="VJA62" s="6"/>
      <c r="VJB62" s="6"/>
      <c r="VJC62" s="6"/>
      <c r="VJD62" s="6"/>
      <c r="VJE62" s="6"/>
      <c r="VJF62" s="6"/>
      <c r="VJG62" s="6"/>
      <c r="VJH62" s="6"/>
      <c r="VJI62" s="6"/>
      <c r="VJJ62" s="6"/>
      <c r="VJK62" s="6"/>
      <c r="VJL62" s="6"/>
      <c r="VJM62" s="6"/>
      <c r="VJN62" s="6"/>
      <c r="VJO62" s="6"/>
      <c r="VJP62" s="6"/>
      <c r="VJQ62" s="6"/>
      <c r="VJR62" s="6"/>
      <c r="VJS62" s="6"/>
      <c r="VJT62" s="6"/>
      <c r="VJU62" s="6"/>
      <c r="VJV62" s="6"/>
      <c r="VJW62" s="6"/>
      <c r="VJX62" s="6"/>
      <c r="VJY62" s="6"/>
      <c r="VJZ62" s="6"/>
      <c r="VKA62" s="6"/>
      <c r="VKB62" s="6"/>
      <c r="VKC62" s="6"/>
      <c r="VKD62" s="6"/>
      <c r="VKE62" s="6"/>
      <c r="VKF62" s="6"/>
      <c r="VKG62" s="6"/>
      <c r="VKH62" s="6"/>
      <c r="VKI62" s="6"/>
      <c r="VKJ62" s="6"/>
      <c r="VKK62" s="6"/>
      <c r="VKL62" s="6"/>
      <c r="VKM62" s="6"/>
      <c r="VKN62" s="6"/>
      <c r="VKO62" s="6"/>
      <c r="VKP62" s="6"/>
      <c r="VKQ62" s="6"/>
      <c r="VKR62" s="6"/>
      <c r="VKS62" s="6"/>
      <c r="VKT62" s="6"/>
      <c r="VKU62" s="6"/>
      <c r="VKV62" s="6"/>
      <c r="VKW62" s="6"/>
      <c r="VKX62" s="6"/>
      <c r="VKY62" s="6"/>
      <c r="VKZ62" s="6"/>
      <c r="VLA62" s="6"/>
      <c r="VLB62" s="6"/>
      <c r="VLC62" s="6"/>
      <c r="VLD62" s="6"/>
      <c r="VLE62" s="6"/>
      <c r="VLF62" s="6"/>
      <c r="VLG62" s="6"/>
      <c r="VLH62" s="6"/>
      <c r="VLI62" s="6"/>
      <c r="VLJ62" s="6"/>
      <c r="VLK62" s="6"/>
      <c r="VLL62" s="6"/>
      <c r="VLM62" s="6"/>
      <c r="VLN62" s="6"/>
      <c r="VLO62" s="6"/>
      <c r="VLP62" s="6"/>
      <c r="VLQ62" s="6"/>
      <c r="VLR62" s="6"/>
      <c r="VLS62" s="6"/>
      <c r="VLT62" s="6"/>
      <c r="VLU62" s="6"/>
      <c r="VLV62" s="6"/>
      <c r="VLW62" s="6"/>
      <c r="VLX62" s="6"/>
      <c r="VLY62" s="6"/>
      <c r="VLZ62" s="6"/>
      <c r="VMA62" s="6"/>
      <c r="VMB62" s="6"/>
      <c r="VMC62" s="6"/>
      <c r="VMD62" s="6"/>
      <c r="VME62" s="6"/>
      <c r="VMF62" s="6"/>
      <c r="VMG62" s="6"/>
      <c r="VMH62" s="6"/>
      <c r="VMI62" s="6"/>
      <c r="VMJ62" s="6"/>
      <c r="VMK62" s="6"/>
      <c r="VML62" s="6"/>
      <c r="VMM62" s="6"/>
      <c r="VMN62" s="6"/>
      <c r="VMO62" s="6"/>
      <c r="VMP62" s="6"/>
      <c r="VMQ62" s="6"/>
      <c r="VMR62" s="6"/>
      <c r="VMS62" s="6"/>
      <c r="VMT62" s="6"/>
      <c r="VMU62" s="6"/>
      <c r="VMV62" s="6"/>
      <c r="VMW62" s="6"/>
      <c r="VMX62" s="6"/>
      <c r="VMY62" s="6"/>
      <c r="VMZ62" s="6"/>
      <c r="VNA62" s="6"/>
      <c r="VNB62" s="6"/>
      <c r="VNC62" s="6"/>
      <c r="VND62" s="6"/>
      <c r="VNE62" s="6"/>
      <c r="VNF62" s="6"/>
      <c r="VNG62" s="6"/>
      <c r="VNH62" s="6"/>
      <c r="VNI62" s="6"/>
      <c r="VNJ62" s="6"/>
      <c r="VNK62" s="6"/>
      <c r="VNL62" s="6"/>
      <c r="VNM62" s="6"/>
      <c r="VNN62" s="6"/>
      <c r="VNO62" s="6"/>
      <c r="VNP62" s="6"/>
      <c r="VNQ62" s="6"/>
      <c r="VNR62" s="6"/>
      <c r="VNS62" s="6"/>
      <c r="VNT62" s="6"/>
      <c r="VNU62" s="6"/>
      <c r="VNV62" s="6"/>
      <c r="VNW62" s="6"/>
      <c r="VNX62" s="6"/>
      <c r="VNY62" s="6"/>
      <c r="VNZ62" s="6"/>
      <c r="VOA62" s="6"/>
      <c r="VOB62" s="6"/>
      <c r="VOC62" s="6"/>
      <c r="VOD62" s="6"/>
      <c r="VOE62" s="6"/>
      <c r="VOF62" s="6"/>
      <c r="VOG62" s="6"/>
      <c r="VOH62" s="6"/>
      <c r="VOI62" s="6"/>
      <c r="VOJ62" s="6"/>
      <c r="VOK62" s="6"/>
      <c r="VOL62" s="6"/>
      <c r="VOM62" s="6"/>
      <c r="VON62" s="6"/>
      <c r="VOO62" s="6"/>
      <c r="VOP62" s="6"/>
      <c r="VOQ62" s="6"/>
      <c r="VOR62" s="6"/>
      <c r="VOS62" s="6"/>
      <c r="VOT62" s="6"/>
      <c r="VOU62" s="6"/>
      <c r="VOV62" s="6"/>
      <c r="VOW62" s="6"/>
      <c r="VOX62" s="6"/>
      <c r="VOY62" s="6"/>
      <c r="VOZ62" s="6"/>
      <c r="VPA62" s="6"/>
      <c r="VPB62" s="6"/>
      <c r="VPC62" s="6"/>
      <c r="VPD62" s="6"/>
      <c r="VPE62" s="6"/>
      <c r="VPF62" s="6"/>
      <c r="VPG62" s="6"/>
      <c r="VPH62" s="6"/>
      <c r="VPI62" s="6"/>
      <c r="VPJ62" s="6"/>
      <c r="VPK62" s="6"/>
      <c r="VPL62" s="6"/>
      <c r="VPM62" s="6"/>
      <c r="VPN62" s="6"/>
      <c r="VPO62" s="6"/>
      <c r="VPP62" s="6"/>
      <c r="VPQ62" s="6"/>
      <c r="VPR62" s="6"/>
      <c r="VPS62" s="6"/>
      <c r="VPT62" s="6"/>
      <c r="VPU62" s="6"/>
      <c r="VPV62" s="6"/>
      <c r="VPW62" s="6"/>
      <c r="VPX62" s="6"/>
      <c r="VPY62" s="6"/>
      <c r="VPZ62" s="6"/>
      <c r="VQA62" s="6"/>
      <c r="VQB62" s="6"/>
      <c r="VQC62" s="6"/>
      <c r="VQD62" s="6"/>
      <c r="VQE62" s="6"/>
      <c r="VQF62" s="6"/>
      <c r="VQG62" s="6"/>
      <c r="VQH62" s="6"/>
      <c r="VQI62" s="6"/>
      <c r="VQJ62" s="6"/>
      <c r="VQK62" s="6"/>
      <c r="VQL62" s="6"/>
      <c r="VQM62" s="6"/>
      <c r="VQN62" s="6"/>
      <c r="VQO62" s="6"/>
      <c r="VQP62" s="6"/>
      <c r="VQQ62" s="6"/>
      <c r="VQR62" s="6"/>
      <c r="VQS62" s="6"/>
      <c r="VQT62" s="6"/>
      <c r="VQU62" s="6"/>
      <c r="VQV62" s="6"/>
      <c r="VQW62" s="6"/>
      <c r="VQX62" s="6"/>
      <c r="VQY62" s="6"/>
      <c r="VQZ62" s="6"/>
      <c r="VRA62" s="6"/>
      <c r="VRB62" s="6"/>
      <c r="VRC62" s="6"/>
      <c r="VRD62" s="6"/>
      <c r="VRE62" s="6"/>
      <c r="VRF62" s="6"/>
      <c r="VRG62" s="6"/>
      <c r="VRH62" s="6"/>
      <c r="VRI62" s="6"/>
      <c r="VRJ62" s="6"/>
      <c r="VRK62" s="6"/>
      <c r="VRL62" s="6"/>
      <c r="VRM62" s="6"/>
      <c r="VRN62" s="6"/>
      <c r="VRO62" s="6"/>
      <c r="VRP62" s="6"/>
      <c r="VRQ62" s="6"/>
      <c r="VRR62" s="6"/>
      <c r="VRS62" s="6"/>
      <c r="VRT62" s="6"/>
      <c r="VRU62" s="6"/>
      <c r="VRV62" s="6"/>
      <c r="VRW62" s="6"/>
      <c r="VRX62" s="6"/>
      <c r="VRY62" s="6"/>
      <c r="VRZ62" s="6"/>
      <c r="VSA62" s="6"/>
      <c r="VSB62" s="6"/>
      <c r="VSC62" s="6"/>
      <c r="VSD62" s="6"/>
      <c r="VSE62" s="6"/>
      <c r="VSF62" s="6"/>
      <c r="VSG62" s="6"/>
      <c r="VSH62" s="6"/>
      <c r="VSI62" s="6"/>
      <c r="VSJ62" s="6"/>
      <c r="VSK62" s="6"/>
      <c r="VSL62" s="6"/>
      <c r="VSM62" s="6"/>
      <c r="VSN62" s="6"/>
      <c r="VSO62" s="6"/>
      <c r="VSP62" s="6"/>
      <c r="VSQ62" s="6"/>
      <c r="VSR62" s="6"/>
      <c r="VSS62" s="6"/>
      <c r="VST62" s="6"/>
      <c r="VSU62" s="6"/>
      <c r="VSV62" s="6"/>
      <c r="VSW62" s="6"/>
      <c r="VSX62" s="6"/>
      <c r="VSY62" s="6"/>
      <c r="VSZ62" s="6"/>
      <c r="VTA62" s="6"/>
      <c r="VTB62" s="6"/>
      <c r="VTC62" s="6"/>
      <c r="VTD62" s="6"/>
      <c r="VTE62" s="6"/>
      <c r="VTF62" s="6"/>
      <c r="VTG62" s="6"/>
      <c r="VTH62" s="6"/>
      <c r="VTI62" s="6"/>
      <c r="VTJ62" s="6"/>
      <c r="VTK62" s="6"/>
      <c r="VTL62" s="6"/>
      <c r="VTM62" s="6"/>
      <c r="VTN62" s="6"/>
      <c r="VTO62" s="6"/>
      <c r="VTP62" s="6"/>
      <c r="VTQ62" s="6"/>
      <c r="VTR62" s="6"/>
      <c r="VTS62" s="6"/>
      <c r="VTT62" s="6"/>
      <c r="VTU62" s="6"/>
      <c r="VTV62" s="6"/>
      <c r="VTW62" s="6"/>
      <c r="VTX62" s="6"/>
      <c r="VTY62" s="6"/>
      <c r="VTZ62" s="6"/>
      <c r="VUA62" s="6"/>
      <c r="VUB62" s="6"/>
      <c r="VUC62" s="6"/>
      <c r="VUD62" s="6"/>
      <c r="VUE62" s="6"/>
      <c r="VUF62" s="6"/>
      <c r="VUG62" s="6"/>
      <c r="VUH62" s="6"/>
      <c r="VUI62" s="6"/>
      <c r="VUJ62" s="6"/>
      <c r="VUK62" s="6"/>
      <c r="VUL62" s="6"/>
      <c r="VUM62" s="6"/>
      <c r="VUN62" s="6"/>
      <c r="VUO62" s="6"/>
      <c r="VUP62" s="6"/>
      <c r="VUQ62" s="6"/>
      <c r="VUR62" s="6"/>
      <c r="VUS62" s="6"/>
      <c r="VUT62" s="6"/>
      <c r="VUU62" s="6"/>
      <c r="VUV62" s="6"/>
      <c r="VUW62" s="6"/>
      <c r="VUX62" s="6"/>
      <c r="VUY62" s="6"/>
      <c r="VUZ62" s="6"/>
      <c r="VVA62" s="6"/>
      <c r="VVB62" s="6"/>
      <c r="VVC62" s="6"/>
      <c r="VVD62" s="6"/>
      <c r="VVE62" s="6"/>
      <c r="VVF62" s="6"/>
      <c r="VVG62" s="6"/>
      <c r="VVH62" s="6"/>
      <c r="VVI62" s="6"/>
      <c r="VVJ62" s="6"/>
      <c r="VVK62" s="6"/>
      <c r="VVL62" s="6"/>
      <c r="VVM62" s="6"/>
      <c r="VVN62" s="6"/>
      <c r="VVO62" s="6"/>
      <c r="VVP62" s="6"/>
      <c r="VVQ62" s="6"/>
      <c r="VVR62" s="6"/>
      <c r="VVS62" s="6"/>
      <c r="VVT62" s="6"/>
      <c r="VVU62" s="6"/>
      <c r="VVV62" s="6"/>
      <c r="VVW62" s="6"/>
      <c r="VVX62" s="6"/>
      <c r="VVY62" s="6"/>
      <c r="VVZ62" s="6"/>
      <c r="VWA62" s="6"/>
      <c r="VWB62" s="6"/>
      <c r="VWC62" s="6"/>
      <c r="VWD62" s="6"/>
      <c r="VWE62" s="6"/>
      <c r="VWF62" s="6"/>
      <c r="VWG62" s="6"/>
      <c r="VWH62" s="6"/>
      <c r="VWI62" s="6"/>
      <c r="VWJ62" s="6"/>
      <c r="VWK62" s="6"/>
      <c r="VWL62" s="6"/>
      <c r="VWM62" s="6"/>
      <c r="VWN62" s="6"/>
      <c r="VWO62" s="6"/>
      <c r="VWP62" s="6"/>
      <c r="VWQ62" s="6"/>
      <c r="VWR62" s="6"/>
      <c r="VWS62" s="6"/>
      <c r="VWT62" s="6"/>
      <c r="VWU62" s="6"/>
      <c r="VWV62" s="6"/>
      <c r="VWW62" s="6"/>
      <c r="VWX62" s="6"/>
      <c r="VWY62" s="6"/>
      <c r="VWZ62" s="6"/>
      <c r="VXA62" s="6"/>
      <c r="VXB62" s="6"/>
      <c r="VXC62" s="6"/>
      <c r="VXD62" s="6"/>
      <c r="VXE62" s="6"/>
      <c r="VXF62" s="6"/>
      <c r="VXG62" s="6"/>
      <c r="VXH62" s="6"/>
      <c r="VXI62" s="6"/>
      <c r="VXJ62" s="6"/>
      <c r="VXK62" s="6"/>
      <c r="VXL62" s="6"/>
      <c r="VXM62" s="6"/>
      <c r="VXN62" s="6"/>
      <c r="VXO62" s="6"/>
      <c r="VXP62" s="6"/>
      <c r="VXQ62" s="6"/>
      <c r="VXR62" s="6"/>
      <c r="VXS62" s="6"/>
      <c r="VXT62" s="6"/>
      <c r="VXU62" s="6"/>
      <c r="VXV62" s="6"/>
      <c r="VXW62" s="6"/>
      <c r="VXX62" s="6"/>
      <c r="VXY62" s="6"/>
      <c r="VXZ62" s="6"/>
      <c r="VYA62" s="6"/>
      <c r="VYB62" s="6"/>
      <c r="VYC62" s="6"/>
      <c r="VYD62" s="6"/>
      <c r="VYE62" s="6"/>
      <c r="VYF62" s="6"/>
      <c r="VYG62" s="6"/>
      <c r="VYH62" s="6"/>
      <c r="VYI62" s="6"/>
      <c r="VYJ62" s="6"/>
      <c r="VYK62" s="6"/>
      <c r="VYL62" s="6"/>
      <c r="VYM62" s="6"/>
      <c r="VYN62" s="6"/>
      <c r="VYO62" s="6"/>
      <c r="VYP62" s="6"/>
      <c r="VYQ62" s="6"/>
      <c r="VYR62" s="6"/>
      <c r="VYS62" s="6"/>
      <c r="VYT62" s="6"/>
      <c r="VYU62" s="6"/>
      <c r="VYV62" s="6"/>
      <c r="VYW62" s="6"/>
      <c r="VYX62" s="6"/>
      <c r="VYY62" s="6"/>
      <c r="VYZ62" s="6"/>
      <c r="VZA62" s="6"/>
      <c r="VZB62" s="6"/>
      <c r="VZC62" s="6"/>
      <c r="VZD62" s="6"/>
      <c r="VZE62" s="6"/>
      <c r="VZF62" s="6"/>
      <c r="VZG62" s="6"/>
      <c r="VZH62" s="6"/>
      <c r="VZI62" s="6"/>
      <c r="VZJ62" s="6"/>
      <c r="VZK62" s="6"/>
      <c r="VZL62" s="6"/>
      <c r="VZM62" s="6"/>
      <c r="VZN62" s="6"/>
      <c r="VZO62" s="6"/>
      <c r="VZP62" s="6"/>
      <c r="VZQ62" s="6"/>
      <c r="VZR62" s="6"/>
      <c r="VZS62" s="6"/>
      <c r="VZT62" s="6"/>
      <c r="VZU62" s="6"/>
      <c r="VZV62" s="6"/>
      <c r="VZW62" s="6"/>
      <c r="VZX62" s="6"/>
      <c r="VZY62" s="6"/>
      <c r="VZZ62" s="6"/>
      <c r="WAA62" s="6"/>
      <c r="WAB62" s="6"/>
      <c r="WAC62" s="6"/>
      <c r="WAD62" s="6"/>
      <c r="WAE62" s="6"/>
      <c r="WAF62" s="6"/>
      <c r="WAG62" s="6"/>
      <c r="WAH62" s="6"/>
      <c r="WAI62" s="6"/>
      <c r="WAJ62" s="6"/>
      <c r="WAK62" s="6"/>
      <c r="WAL62" s="6"/>
      <c r="WAM62" s="6"/>
      <c r="WAN62" s="6"/>
      <c r="WAO62" s="6"/>
      <c r="WAP62" s="6"/>
      <c r="WAQ62" s="6"/>
      <c r="WAR62" s="6"/>
      <c r="WAS62" s="6"/>
      <c r="WAT62" s="6"/>
      <c r="WAU62" s="6"/>
      <c r="WAV62" s="6"/>
      <c r="WAW62" s="6"/>
      <c r="WAX62" s="6"/>
      <c r="WAY62" s="6"/>
      <c r="WAZ62" s="6"/>
      <c r="WBA62" s="6"/>
      <c r="WBB62" s="6"/>
      <c r="WBC62" s="6"/>
      <c r="WBD62" s="6"/>
      <c r="WBE62" s="6"/>
      <c r="WBF62" s="6"/>
      <c r="WBG62" s="6"/>
      <c r="WBH62" s="6"/>
      <c r="WBI62" s="6"/>
      <c r="WBJ62" s="6"/>
      <c r="WBK62" s="6"/>
      <c r="WBL62" s="6"/>
      <c r="WBM62" s="6"/>
      <c r="WBN62" s="6"/>
      <c r="WBO62" s="6"/>
      <c r="WBP62" s="6"/>
      <c r="WBQ62" s="6"/>
      <c r="WBR62" s="6"/>
      <c r="WBS62" s="6"/>
      <c r="WBT62" s="6"/>
      <c r="WBU62" s="6"/>
      <c r="WBV62" s="6"/>
      <c r="WBW62" s="6"/>
      <c r="WBX62" s="6"/>
      <c r="WBY62" s="6"/>
      <c r="WBZ62" s="6"/>
      <c r="WCA62" s="6"/>
      <c r="WCB62" s="6"/>
      <c r="WCC62" s="6"/>
      <c r="WCD62" s="6"/>
      <c r="WCE62" s="6"/>
      <c r="WCF62" s="6"/>
      <c r="WCG62" s="6"/>
      <c r="WCH62" s="6"/>
      <c r="WCI62" s="6"/>
      <c r="WCJ62" s="6"/>
      <c r="WCK62" s="6"/>
      <c r="WCL62" s="6"/>
      <c r="WCM62" s="6"/>
      <c r="WCN62" s="6"/>
      <c r="WCO62" s="6"/>
      <c r="WCP62" s="6"/>
      <c r="WCQ62" s="6"/>
      <c r="WCR62" s="6"/>
      <c r="WCS62" s="6"/>
      <c r="WCT62" s="6"/>
      <c r="WCU62" s="6"/>
      <c r="WCV62" s="6"/>
      <c r="WCW62" s="6"/>
      <c r="WCX62" s="6"/>
      <c r="WCY62" s="6"/>
      <c r="WCZ62" s="6"/>
      <c r="WDA62" s="6"/>
      <c r="WDB62" s="6"/>
      <c r="WDC62" s="6"/>
      <c r="WDD62" s="6"/>
      <c r="WDE62" s="6"/>
      <c r="WDF62" s="6"/>
      <c r="WDG62" s="6"/>
      <c r="WDH62" s="6"/>
      <c r="WDI62" s="6"/>
      <c r="WDJ62" s="6"/>
      <c r="WDK62" s="6"/>
      <c r="WDL62" s="6"/>
      <c r="WDM62" s="6"/>
      <c r="WDN62" s="6"/>
      <c r="WDO62" s="6"/>
      <c r="WDP62" s="6"/>
      <c r="WDQ62" s="6"/>
      <c r="WDR62" s="6"/>
      <c r="WDS62" s="6"/>
      <c r="WDT62" s="6"/>
      <c r="WDU62" s="6"/>
      <c r="WDV62" s="6"/>
      <c r="WDW62" s="6"/>
      <c r="WDX62" s="6"/>
      <c r="WDY62" s="6"/>
      <c r="WDZ62" s="6"/>
      <c r="WEA62" s="6"/>
      <c r="WEB62" s="6"/>
      <c r="WEC62" s="6"/>
      <c r="WED62" s="6"/>
      <c r="WEE62" s="6"/>
      <c r="WEF62" s="6"/>
      <c r="WEG62" s="6"/>
      <c r="WEH62" s="6"/>
      <c r="WEI62" s="6"/>
      <c r="WEJ62" s="6"/>
      <c r="WEK62" s="6"/>
      <c r="WEL62" s="6"/>
      <c r="WEM62" s="6"/>
      <c r="WEN62" s="6"/>
      <c r="WEO62" s="6"/>
      <c r="WEP62" s="6"/>
      <c r="WEQ62" s="6"/>
      <c r="WER62" s="6"/>
      <c r="WES62" s="6"/>
      <c r="WET62" s="6"/>
      <c r="WEU62" s="6"/>
      <c r="WEV62" s="6"/>
      <c r="WEW62" s="6"/>
      <c r="WEX62" s="6"/>
      <c r="WEY62" s="6"/>
      <c r="WEZ62" s="6"/>
      <c r="WFA62" s="6"/>
      <c r="WFB62" s="6"/>
      <c r="WFC62" s="6"/>
      <c r="WFD62" s="6"/>
      <c r="WFE62" s="6"/>
      <c r="WFF62" s="6"/>
      <c r="WFG62" s="6"/>
      <c r="WFH62" s="6"/>
      <c r="WFI62" s="6"/>
      <c r="WFJ62" s="6"/>
      <c r="WFK62" s="6"/>
      <c r="WFL62" s="6"/>
      <c r="WFM62" s="6"/>
      <c r="WFN62" s="6"/>
      <c r="WFO62" s="6"/>
      <c r="WFP62" s="6"/>
      <c r="WFQ62" s="6"/>
      <c r="WFR62" s="6"/>
      <c r="WFS62" s="6"/>
      <c r="WFT62" s="6"/>
      <c r="WFU62" s="6"/>
      <c r="WFV62" s="6"/>
      <c r="WFW62" s="6"/>
      <c r="WFX62" s="6"/>
      <c r="WFY62" s="6"/>
      <c r="WFZ62" s="6"/>
      <c r="WGA62" s="6"/>
      <c r="WGB62" s="6"/>
      <c r="WGC62" s="6"/>
      <c r="WGD62" s="6"/>
      <c r="WGE62" s="6"/>
      <c r="WGF62" s="6"/>
      <c r="WGG62" s="6"/>
      <c r="WGH62" s="6"/>
      <c r="WGI62" s="6"/>
      <c r="WGJ62" s="6"/>
      <c r="WGK62" s="6"/>
      <c r="WGL62" s="6"/>
      <c r="WGM62" s="6"/>
      <c r="WGN62" s="6"/>
      <c r="WGO62" s="6"/>
      <c r="WGP62" s="6"/>
      <c r="WGQ62" s="6"/>
      <c r="WGR62" s="6"/>
      <c r="WGS62" s="6"/>
      <c r="WGT62" s="6"/>
      <c r="WGU62" s="6"/>
      <c r="WGV62" s="6"/>
      <c r="WGW62" s="6"/>
      <c r="WGX62" s="6"/>
      <c r="WGY62" s="6"/>
      <c r="WGZ62" s="6"/>
      <c r="WHA62" s="6"/>
      <c r="WHB62" s="6"/>
      <c r="WHC62" s="6"/>
      <c r="WHD62" s="6"/>
      <c r="WHE62" s="6"/>
      <c r="WHF62" s="6"/>
      <c r="WHG62" s="6"/>
      <c r="WHH62" s="6"/>
      <c r="WHI62" s="6"/>
      <c r="WHJ62" s="6"/>
      <c r="WHK62" s="6"/>
      <c r="WHL62" s="6"/>
      <c r="WHM62" s="6"/>
      <c r="WHN62" s="6"/>
      <c r="WHO62" s="6"/>
      <c r="WHP62" s="6"/>
      <c r="WHQ62" s="6"/>
      <c r="WHR62" s="6"/>
      <c r="WHS62" s="6"/>
      <c r="WHT62" s="6"/>
      <c r="WHU62" s="6"/>
      <c r="WHV62" s="6"/>
      <c r="WHW62" s="6"/>
      <c r="WHX62" s="6"/>
      <c r="WHY62" s="6"/>
      <c r="WHZ62" s="6"/>
      <c r="WIA62" s="6"/>
      <c r="WIB62" s="6"/>
      <c r="WIC62" s="6"/>
      <c r="WID62" s="6"/>
      <c r="WIE62" s="6"/>
      <c r="WIF62" s="6"/>
      <c r="WIG62" s="6"/>
      <c r="WIH62" s="6"/>
      <c r="WII62" s="6"/>
      <c r="WIJ62" s="6"/>
      <c r="WIK62" s="6"/>
      <c r="WIL62" s="6"/>
      <c r="WIM62" s="6"/>
      <c r="WIN62" s="6"/>
      <c r="WIO62" s="6"/>
      <c r="WIP62" s="6"/>
      <c r="WIQ62" s="6"/>
      <c r="WIR62" s="6"/>
      <c r="WIS62" s="6"/>
      <c r="WIT62" s="6"/>
      <c r="WIU62" s="6"/>
      <c r="WIV62" s="6"/>
      <c r="WIW62" s="6"/>
      <c r="WIX62" s="6"/>
      <c r="WIY62" s="6"/>
      <c r="WIZ62" s="6"/>
      <c r="WJA62" s="6"/>
      <c r="WJB62" s="6"/>
      <c r="WJC62" s="6"/>
      <c r="WJD62" s="6"/>
      <c r="WJE62" s="6"/>
      <c r="WJF62" s="6"/>
      <c r="WJG62" s="6"/>
      <c r="WJH62" s="6"/>
      <c r="WJI62" s="6"/>
      <c r="WJJ62" s="6"/>
      <c r="WJK62" s="6"/>
      <c r="WJL62" s="6"/>
      <c r="WJM62" s="6"/>
      <c r="WJN62" s="6"/>
      <c r="WJO62" s="6"/>
      <c r="WJP62" s="6"/>
      <c r="WJQ62" s="6"/>
      <c r="WJR62" s="6"/>
      <c r="WJS62" s="6"/>
      <c r="WJT62" s="6"/>
      <c r="WJU62" s="6"/>
      <c r="WJV62" s="6"/>
      <c r="WJW62" s="6"/>
      <c r="WJX62" s="6"/>
      <c r="WJY62" s="6"/>
      <c r="WJZ62" s="6"/>
      <c r="WKA62" s="6"/>
      <c r="WKB62" s="6"/>
      <c r="WKC62" s="6"/>
      <c r="WKD62" s="6"/>
      <c r="WKE62" s="6"/>
      <c r="WKF62" s="6"/>
      <c r="WKG62" s="6"/>
      <c r="WKH62" s="6"/>
      <c r="WKI62" s="6"/>
      <c r="WKJ62" s="6"/>
      <c r="WKK62" s="6"/>
      <c r="WKL62" s="6"/>
      <c r="WKM62" s="6"/>
      <c r="WKN62" s="6"/>
      <c r="WKO62" s="6"/>
      <c r="WKP62" s="6"/>
      <c r="WKQ62" s="6"/>
      <c r="WKR62" s="6"/>
      <c r="WKS62" s="6"/>
      <c r="WKT62" s="6"/>
      <c r="WKU62" s="6"/>
      <c r="WKV62" s="6"/>
      <c r="WKW62" s="6"/>
      <c r="WKX62" s="6"/>
      <c r="WKY62" s="6"/>
      <c r="WKZ62" s="6"/>
      <c r="WLA62" s="6"/>
      <c r="WLB62" s="6"/>
      <c r="WLC62" s="6"/>
      <c r="WLD62" s="6"/>
      <c r="WLE62" s="6"/>
      <c r="WLF62" s="6"/>
      <c r="WLG62" s="6"/>
      <c r="WLH62" s="6"/>
      <c r="WLI62" s="6"/>
      <c r="WLJ62" s="6"/>
      <c r="WLK62" s="6"/>
      <c r="WLL62" s="6"/>
      <c r="WLM62" s="6"/>
      <c r="WLN62" s="6"/>
      <c r="WLO62" s="6"/>
      <c r="WLP62" s="6"/>
      <c r="WLQ62" s="6"/>
      <c r="WLR62" s="6"/>
      <c r="WLS62" s="6"/>
      <c r="WLT62" s="6"/>
      <c r="WLU62" s="6"/>
      <c r="WLV62" s="6"/>
      <c r="WLW62" s="6"/>
      <c r="WLX62" s="6"/>
      <c r="WLY62" s="6"/>
      <c r="WLZ62" s="6"/>
      <c r="WMA62" s="6"/>
      <c r="WMB62" s="6"/>
      <c r="WMC62" s="6"/>
      <c r="WMD62" s="6"/>
      <c r="WME62" s="6"/>
      <c r="WMF62" s="6"/>
      <c r="WMG62" s="6"/>
      <c r="WMH62" s="6"/>
      <c r="WMI62" s="6"/>
      <c r="WMJ62" s="6"/>
      <c r="WMK62" s="6"/>
      <c r="WML62" s="6"/>
      <c r="WMM62" s="6"/>
      <c r="WMN62" s="6"/>
      <c r="WMO62" s="6"/>
      <c r="WMP62" s="6"/>
      <c r="WMQ62" s="6"/>
      <c r="WMR62" s="6"/>
      <c r="WMS62" s="6"/>
      <c r="WMT62" s="6"/>
      <c r="WMU62" s="6"/>
      <c r="WMV62" s="6"/>
      <c r="WMW62" s="6"/>
      <c r="WMX62" s="6"/>
      <c r="WMY62" s="6"/>
      <c r="WMZ62" s="6"/>
      <c r="WNA62" s="6"/>
      <c r="WNB62" s="6"/>
      <c r="WNC62" s="6"/>
      <c r="WND62" s="6"/>
      <c r="WNE62" s="6"/>
      <c r="WNF62" s="6"/>
      <c r="WNG62" s="6"/>
      <c r="WNH62" s="6"/>
      <c r="WNI62" s="6"/>
      <c r="WNJ62" s="6"/>
      <c r="WNK62" s="6"/>
      <c r="WNL62" s="6"/>
      <c r="WNM62" s="6"/>
      <c r="WNN62" s="6"/>
      <c r="WNO62" s="6"/>
      <c r="WNP62" s="6"/>
      <c r="WNQ62" s="6"/>
      <c r="WNR62" s="6"/>
      <c r="WNS62" s="6"/>
      <c r="WNT62" s="6"/>
      <c r="WNU62" s="6"/>
      <c r="WNV62" s="6"/>
      <c r="WNW62" s="6"/>
      <c r="WNX62" s="6"/>
      <c r="WNY62" s="6"/>
      <c r="WNZ62" s="6"/>
      <c r="WOA62" s="6"/>
      <c r="WOB62" s="6"/>
      <c r="WOC62" s="6"/>
      <c r="WOD62" s="6"/>
      <c r="WOE62" s="6"/>
      <c r="WOF62" s="6"/>
      <c r="WOG62" s="6"/>
      <c r="WOH62" s="6"/>
      <c r="WOI62" s="6"/>
      <c r="WOJ62" s="6"/>
      <c r="WOK62" s="6"/>
      <c r="WOL62" s="6"/>
      <c r="WOM62" s="6"/>
      <c r="WON62" s="6"/>
      <c r="WOO62" s="6"/>
      <c r="WOP62" s="6"/>
      <c r="WOQ62" s="6"/>
      <c r="WOR62" s="6"/>
      <c r="WOS62" s="6"/>
      <c r="WOT62" s="6"/>
      <c r="WOU62" s="6"/>
      <c r="WOV62" s="6"/>
      <c r="WOW62" s="6"/>
      <c r="WOX62" s="6"/>
      <c r="WOY62" s="6"/>
      <c r="WOZ62" s="6"/>
      <c r="WPA62" s="6"/>
      <c r="WPB62" s="6"/>
      <c r="WPC62" s="6"/>
      <c r="WPD62" s="6"/>
      <c r="WPE62" s="6"/>
      <c r="WPF62" s="6"/>
      <c r="WPG62" s="6"/>
      <c r="WPH62" s="6"/>
      <c r="WPI62" s="6"/>
      <c r="WPJ62" s="6"/>
      <c r="WPK62" s="6"/>
      <c r="WPL62" s="6"/>
      <c r="WPM62" s="6"/>
      <c r="WPN62" s="6"/>
      <c r="WPO62" s="6"/>
      <c r="WPP62" s="6"/>
      <c r="WPQ62" s="6"/>
      <c r="WPR62" s="6"/>
      <c r="WPS62" s="6"/>
      <c r="WPT62" s="6"/>
      <c r="WPU62" s="6"/>
      <c r="WPV62" s="6"/>
      <c r="WPW62" s="6"/>
      <c r="WPX62" s="6"/>
      <c r="WPY62" s="6"/>
      <c r="WPZ62" s="6"/>
      <c r="WQA62" s="6"/>
      <c r="WQB62" s="6"/>
      <c r="WQC62" s="6"/>
      <c r="WQD62" s="6"/>
      <c r="WQE62" s="6"/>
      <c r="WQF62" s="6"/>
      <c r="WQG62" s="6"/>
      <c r="WQH62" s="6"/>
      <c r="WQI62" s="6"/>
      <c r="WQJ62" s="6"/>
      <c r="WQK62" s="6"/>
      <c r="WQL62" s="6"/>
      <c r="WQM62" s="6"/>
      <c r="WQN62" s="6"/>
      <c r="WQO62" s="6"/>
      <c r="WQP62" s="6"/>
      <c r="WQQ62" s="6"/>
      <c r="WQR62" s="6"/>
      <c r="WQS62" s="6"/>
      <c r="WQT62" s="6"/>
      <c r="WQU62" s="6"/>
      <c r="WQV62" s="6"/>
      <c r="WQW62" s="6"/>
      <c r="WQX62" s="6"/>
      <c r="WQY62" s="6"/>
      <c r="WQZ62" s="6"/>
      <c r="WRA62" s="6"/>
      <c r="WRB62" s="6"/>
      <c r="WRC62" s="6"/>
      <c r="WRD62" s="6"/>
      <c r="WRE62" s="6"/>
      <c r="WRF62" s="6"/>
      <c r="WRG62" s="6"/>
      <c r="WRH62" s="6"/>
      <c r="WRI62" s="6"/>
      <c r="WRJ62" s="6"/>
      <c r="WRK62" s="6"/>
      <c r="WRL62" s="6"/>
      <c r="WRM62" s="6"/>
      <c r="WRN62" s="6"/>
      <c r="WRO62" s="6"/>
      <c r="WRP62" s="6"/>
      <c r="WRQ62" s="6"/>
      <c r="WRR62" s="6"/>
      <c r="WRS62" s="6"/>
      <c r="WRT62" s="6"/>
      <c r="WRU62" s="6"/>
      <c r="WRV62" s="6"/>
      <c r="WRW62" s="6"/>
      <c r="WRX62" s="6"/>
      <c r="WRY62" s="6"/>
      <c r="WRZ62" s="6"/>
      <c r="WSA62" s="6"/>
      <c r="WSB62" s="6"/>
      <c r="WSC62" s="6"/>
      <c r="WSD62" s="6"/>
      <c r="WSE62" s="6"/>
      <c r="WSF62" s="6"/>
      <c r="WSG62" s="6"/>
      <c r="WSH62" s="6"/>
      <c r="WSI62" s="6"/>
      <c r="WSJ62" s="6"/>
      <c r="WSK62" s="6"/>
      <c r="WSL62" s="6"/>
      <c r="WSM62" s="6"/>
      <c r="WSN62" s="6"/>
      <c r="WSO62" s="6"/>
      <c r="WSP62" s="6"/>
      <c r="WSQ62" s="6"/>
      <c r="WSR62" s="6"/>
      <c r="WSS62" s="6"/>
      <c r="WST62" s="6"/>
      <c r="WSU62" s="6"/>
      <c r="WSV62" s="6"/>
      <c r="WSW62" s="6"/>
      <c r="WSX62" s="6"/>
      <c r="WSY62" s="6"/>
      <c r="WSZ62" s="6"/>
      <c r="WTA62" s="6"/>
      <c r="WTB62" s="6"/>
      <c r="WTC62" s="6"/>
      <c r="WTD62" s="6"/>
      <c r="WTE62" s="6"/>
      <c r="WTF62" s="6"/>
      <c r="WTG62" s="6"/>
      <c r="WTH62" s="6"/>
      <c r="WTI62" s="6"/>
      <c r="WTJ62" s="6"/>
      <c r="WTK62" s="6"/>
      <c r="WTL62" s="6"/>
      <c r="WTM62" s="6"/>
      <c r="WTN62" s="6"/>
      <c r="WTO62" s="6"/>
      <c r="WTP62" s="6"/>
      <c r="WTQ62" s="6"/>
      <c r="WTR62" s="6"/>
      <c r="WTS62" s="6"/>
      <c r="WTT62" s="6"/>
      <c r="WTU62" s="6"/>
      <c r="WTV62" s="6"/>
      <c r="WTW62" s="6"/>
      <c r="WTX62" s="6"/>
      <c r="WTY62" s="6"/>
      <c r="WTZ62" s="6"/>
      <c r="WUA62" s="6"/>
      <c r="WUB62" s="6"/>
      <c r="WUC62" s="6"/>
      <c r="WUD62" s="6"/>
      <c r="WUE62" s="6"/>
      <c r="WUF62" s="6"/>
      <c r="WUG62" s="6"/>
      <c r="WUH62" s="6"/>
      <c r="WUI62" s="6"/>
      <c r="WUJ62" s="6"/>
      <c r="WUK62" s="6"/>
      <c r="WUL62" s="6"/>
      <c r="WUM62" s="6"/>
      <c r="WUN62" s="6"/>
      <c r="WUO62" s="6"/>
      <c r="WUP62" s="6"/>
      <c r="WUQ62" s="6"/>
      <c r="WUR62" s="6"/>
      <c r="WUS62" s="6"/>
      <c r="WUT62" s="6"/>
      <c r="WUU62" s="6"/>
      <c r="WUV62" s="6"/>
      <c r="WUW62" s="6"/>
      <c r="WUX62" s="6"/>
      <c r="WUY62" s="6"/>
      <c r="WUZ62" s="6"/>
      <c r="WVA62" s="6"/>
      <c r="WVB62" s="6"/>
      <c r="WVC62" s="6"/>
      <c r="WVD62" s="6"/>
      <c r="WVE62" s="6"/>
      <c r="WVF62" s="6"/>
      <c r="WVG62" s="6"/>
      <c r="WVH62" s="6"/>
      <c r="WVI62" s="6"/>
      <c r="WVJ62" s="6"/>
      <c r="WVK62" s="6"/>
      <c r="WVL62" s="6"/>
      <c r="WVM62" s="6"/>
      <c r="WVN62" s="6"/>
      <c r="WVO62" s="6"/>
      <c r="WVP62" s="6"/>
      <c r="WVQ62" s="6"/>
      <c r="WVR62" s="6"/>
      <c r="WVS62" s="6"/>
      <c r="WVT62" s="6"/>
      <c r="WVU62" s="6"/>
      <c r="WVV62" s="6"/>
      <c r="WVW62" s="6"/>
      <c r="WVX62" s="6"/>
      <c r="WVY62" s="6"/>
      <c r="WVZ62" s="6"/>
      <c r="WWA62" s="6"/>
      <c r="WWB62" s="6"/>
      <c r="WWC62" s="6"/>
      <c r="WWD62" s="6"/>
      <c r="WWE62" s="6"/>
      <c r="WWF62" s="6"/>
      <c r="WWG62" s="6"/>
      <c r="WWH62" s="6"/>
      <c r="WWI62" s="6"/>
      <c r="WWJ62" s="6"/>
      <c r="WWK62" s="6"/>
      <c r="WWL62" s="6"/>
      <c r="WWM62" s="6"/>
      <c r="WWN62" s="6"/>
      <c r="WWO62" s="6"/>
      <c r="WWP62" s="6"/>
      <c r="WWQ62" s="6"/>
      <c r="WWR62" s="6"/>
      <c r="WWS62" s="6"/>
      <c r="WWT62" s="6"/>
      <c r="WWU62" s="6"/>
      <c r="WWV62" s="6"/>
      <c r="WWW62" s="6"/>
      <c r="WWX62" s="6"/>
      <c r="WWY62" s="6"/>
      <c r="WWZ62" s="6"/>
      <c r="WXA62" s="6"/>
      <c r="WXB62" s="6"/>
      <c r="WXC62" s="6"/>
      <c r="WXD62" s="6"/>
      <c r="WXE62" s="6"/>
      <c r="WXF62" s="6"/>
      <c r="WXG62" s="6"/>
      <c r="WXH62" s="6"/>
      <c r="WXI62" s="6"/>
      <c r="WXJ62" s="6"/>
      <c r="WXK62" s="6"/>
      <c r="WXL62" s="6"/>
      <c r="WXM62" s="6"/>
      <c r="WXN62" s="6"/>
      <c r="WXO62" s="6"/>
      <c r="WXP62" s="6"/>
    </row>
    <row r="63" spans="1:16188" s="2" customFormat="1">
      <c r="A63" s="6"/>
      <c r="B63" s="6"/>
      <c r="C63" s="6"/>
      <c r="E63" s="411"/>
      <c r="F63" s="411"/>
      <c r="G63" s="546"/>
      <c r="H63" s="416"/>
      <c r="I63" s="196"/>
      <c r="J63" s="196"/>
      <c r="K63" s="6"/>
      <c r="L63" s="196"/>
      <c r="M63" s="6"/>
      <c r="N63" s="541"/>
      <c r="O63" s="196"/>
      <c r="P63" s="196"/>
      <c r="Q63" s="541"/>
      <c r="R63" s="196"/>
      <c r="S63" s="196"/>
      <c r="T63" s="196"/>
      <c r="U63" s="196"/>
      <c r="V63" s="196"/>
      <c r="W63" s="196"/>
      <c r="X63" s="6"/>
      <c r="Y63" s="196"/>
      <c r="Z63" s="6"/>
      <c r="AA63" s="6"/>
      <c r="AB63" s="6"/>
      <c r="AC63" s="6"/>
      <c r="AD63" s="6"/>
      <c r="AE63" s="6"/>
      <c r="AF63" s="196"/>
      <c r="AG63" s="196"/>
      <c r="AH63" s="196"/>
      <c r="AI63" s="196"/>
      <c r="AJ63" s="196"/>
      <c r="AK63" s="196"/>
      <c r="AL63" s="196"/>
      <c r="AM63" s="196"/>
      <c r="AN63" s="6"/>
      <c r="AO63" s="6"/>
      <c r="AP63" s="6"/>
      <c r="AQ63" s="196"/>
      <c r="AR63" s="196"/>
      <c r="AS63" s="196"/>
      <c r="AT63" s="196"/>
      <c r="AU63" s="196"/>
      <c r="AV63" s="196"/>
      <c r="AW63" s="6"/>
      <c r="AX63" s="6"/>
      <c r="AY63" s="6"/>
      <c r="AZ63" s="6"/>
      <c r="BA63" s="6"/>
      <c r="BB63" s="6"/>
      <c r="BC63" s="6"/>
      <c r="BD63" s="14"/>
      <c r="BE63" s="14"/>
      <c r="BF63" s="14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  <c r="KR63" s="6"/>
      <c r="KS63" s="6"/>
      <c r="KT63" s="6"/>
      <c r="KU63" s="6"/>
      <c r="KV63" s="6"/>
      <c r="KW63" s="6"/>
      <c r="KX63" s="6"/>
      <c r="KY63" s="6"/>
      <c r="KZ63" s="6"/>
      <c r="LA63" s="6"/>
      <c r="LB63" s="6"/>
      <c r="LC63" s="6"/>
      <c r="LD63" s="6"/>
      <c r="LE63" s="6"/>
      <c r="LF63" s="6"/>
      <c r="LG63" s="6"/>
      <c r="LH63" s="6"/>
      <c r="LI63" s="6"/>
      <c r="LJ63" s="6"/>
      <c r="LK63" s="6"/>
      <c r="LL63" s="6"/>
      <c r="LM63" s="6"/>
      <c r="LN63" s="6"/>
      <c r="LO63" s="6"/>
      <c r="LP63" s="6"/>
      <c r="LQ63" s="6"/>
      <c r="LR63" s="6"/>
      <c r="LS63" s="6"/>
      <c r="LT63" s="6"/>
      <c r="LU63" s="6"/>
      <c r="LV63" s="6"/>
      <c r="LW63" s="6"/>
      <c r="LX63" s="6"/>
      <c r="LY63" s="6"/>
      <c r="LZ63" s="6"/>
      <c r="MA63" s="6"/>
      <c r="MB63" s="6"/>
      <c r="MC63" s="6"/>
      <c r="MD63" s="6"/>
      <c r="ME63" s="6"/>
      <c r="MF63" s="6"/>
      <c r="MG63" s="6"/>
      <c r="MH63" s="6"/>
      <c r="MI63" s="6"/>
      <c r="MJ63" s="6"/>
      <c r="MK63" s="6"/>
      <c r="ML63" s="6"/>
      <c r="MM63" s="6"/>
      <c r="MN63" s="6"/>
      <c r="MO63" s="6"/>
      <c r="MP63" s="6"/>
      <c r="MQ63" s="6"/>
      <c r="MR63" s="6"/>
      <c r="MS63" s="6"/>
      <c r="MT63" s="6"/>
      <c r="MU63" s="6"/>
      <c r="MV63" s="6"/>
      <c r="MW63" s="6"/>
      <c r="MX63" s="6"/>
      <c r="MY63" s="6"/>
      <c r="MZ63" s="6"/>
      <c r="NA63" s="6"/>
      <c r="NB63" s="6"/>
      <c r="NC63" s="6"/>
      <c r="ND63" s="6"/>
      <c r="NE63" s="6"/>
      <c r="NF63" s="6"/>
      <c r="NG63" s="6"/>
      <c r="NH63" s="6"/>
      <c r="NI63" s="6"/>
      <c r="NJ63" s="6"/>
      <c r="NK63" s="6"/>
      <c r="NL63" s="6"/>
      <c r="NM63" s="6"/>
      <c r="NN63" s="6"/>
      <c r="NO63" s="6"/>
      <c r="NP63" s="6"/>
      <c r="NQ63" s="6"/>
      <c r="NR63" s="6"/>
      <c r="NS63" s="6"/>
      <c r="NT63" s="6"/>
      <c r="NU63" s="6"/>
      <c r="NV63" s="6"/>
      <c r="NW63" s="6"/>
      <c r="NX63" s="6"/>
      <c r="NY63" s="6"/>
      <c r="NZ63" s="6"/>
      <c r="OA63" s="6"/>
      <c r="OB63" s="6"/>
      <c r="OC63" s="6"/>
      <c r="OD63" s="6"/>
      <c r="OE63" s="6"/>
      <c r="OF63" s="6"/>
      <c r="OG63" s="6"/>
      <c r="OH63" s="6"/>
      <c r="OI63" s="6"/>
      <c r="OJ63" s="6"/>
      <c r="OK63" s="6"/>
      <c r="OL63" s="6"/>
      <c r="OM63" s="6"/>
      <c r="ON63" s="6"/>
      <c r="OO63" s="6"/>
      <c r="OP63" s="6"/>
      <c r="OQ63" s="6"/>
      <c r="OR63" s="6"/>
      <c r="OS63" s="6"/>
      <c r="OT63" s="6"/>
      <c r="OU63" s="6"/>
      <c r="OV63" s="6"/>
      <c r="OW63" s="6"/>
      <c r="OX63" s="6"/>
      <c r="OY63" s="6"/>
      <c r="OZ63" s="6"/>
      <c r="PA63" s="6"/>
      <c r="PB63" s="6"/>
      <c r="PC63" s="6"/>
      <c r="PD63" s="6"/>
      <c r="PE63" s="6"/>
      <c r="PF63" s="6"/>
      <c r="PG63" s="6"/>
      <c r="PH63" s="6"/>
      <c r="PI63" s="6"/>
      <c r="PJ63" s="6"/>
      <c r="PK63" s="6"/>
      <c r="PL63" s="6"/>
      <c r="PM63" s="6"/>
      <c r="PN63" s="6"/>
      <c r="PO63" s="6"/>
      <c r="PP63" s="6"/>
      <c r="PQ63" s="6"/>
      <c r="PR63" s="6"/>
      <c r="PS63" s="6"/>
      <c r="PT63" s="6"/>
      <c r="PU63" s="6"/>
      <c r="PV63" s="6"/>
      <c r="PW63" s="6"/>
      <c r="PX63" s="6"/>
      <c r="PY63" s="6"/>
      <c r="PZ63" s="6"/>
      <c r="QA63" s="6"/>
      <c r="QB63" s="6"/>
      <c r="QC63" s="6"/>
      <c r="QD63" s="6"/>
      <c r="QE63" s="6"/>
      <c r="QF63" s="6"/>
      <c r="QG63" s="6"/>
      <c r="QH63" s="6"/>
      <c r="QI63" s="6"/>
      <c r="QJ63" s="6"/>
      <c r="QK63" s="6"/>
      <c r="QL63" s="6"/>
      <c r="QM63" s="6"/>
      <c r="QN63" s="6"/>
      <c r="QO63" s="6"/>
      <c r="QP63" s="6"/>
      <c r="QQ63" s="6"/>
      <c r="QR63" s="6"/>
      <c r="QS63" s="6"/>
      <c r="QT63" s="6"/>
      <c r="QU63" s="6"/>
      <c r="QV63" s="6"/>
      <c r="QW63" s="6"/>
      <c r="QX63" s="6"/>
      <c r="QY63" s="6"/>
      <c r="QZ63" s="6"/>
      <c r="RA63" s="6"/>
      <c r="RB63" s="6"/>
      <c r="RC63" s="6"/>
      <c r="RD63" s="6"/>
      <c r="RE63" s="6"/>
      <c r="RF63" s="6"/>
      <c r="RG63" s="6"/>
      <c r="RH63" s="6"/>
      <c r="RI63" s="6"/>
      <c r="RJ63" s="6"/>
      <c r="RK63" s="6"/>
      <c r="RL63" s="6"/>
      <c r="RM63" s="6"/>
      <c r="RN63" s="6"/>
      <c r="RO63" s="6"/>
      <c r="RP63" s="6"/>
      <c r="RQ63" s="6"/>
      <c r="RR63" s="6"/>
      <c r="RS63" s="6"/>
      <c r="RT63" s="6"/>
      <c r="RU63" s="6"/>
      <c r="RV63" s="6"/>
      <c r="RW63" s="6"/>
      <c r="RX63" s="6"/>
      <c r="RY63" s="6"/>
      <c r="RZ63" s="6"/>
      <c r="SA63" s="6"/>
      <c r="SB63" s="6"/>
      <c r="SC63" s="6"/>
      <c r="SD63" s="6"/>
      <c r="SE63" s="6"/>
      <c r="SF63" s="6"/>
      <c r="SG63" s="6"/>
      <c r="SH63" s="6"/>
      <c r="SI63" s="6"/>
      <c r="SJ63" s="6"/>
      <c r="SK63" s="6"/>
      <c r="SL63" s="6"/>
      <c r="SM63" s="6"/>
      <c r="SN63" s="6"/>
      <c r="SO63" s="6"/>
      <c r="SP63" s="6"/>
      <c r="SQ63" s="6"/>
      <c r="SR63" s="6"/>
      <c r="SS63" s="6"/>
      <c r="ST63" s="6"/>
      <c r="SU63" s="6"/>
      <c r="SV63" s="6"/>
      <c r="SW63" s="6"/>
      <c r="SX63" s="6"/>
      <c r="SY63" s="6"/>
      <c r="SZ63" s="6"/>
      <c r="TA63" s="6"/>
      <c r="TB63" s="6"/>
      <c r="TC63" s="6"/>
      <c r="TD63" s="6"/>
      <c r="TE63" s="6"/>
      <c r="TF63" s="6"/>
      <c r="TG63" s="6"/>
      <c r="TH63" s="6"/>
      <c r="TI63" s="6"/>
      <c r="TJ63" s="6"/>
      <c r="TK63" s="6"/>
      <c r="TL63" s="6"/>
      <c r="TM63" s="6"/>
      <c r="TN63" s="6"/>
      <c r="TO63" s="6"/>
      <c r="TP63" s="6"/>
      <c r="TQ63" s="6"/>
      <c r="TR63" s="6"/>
      <c r="TS63" s="6"/>
      <c r="TT63" s="6"/>
      <c r="TU63" s="6"/>
      <c r="TV63" s="6"/>
      <c r="TW63" s="6"/>
      <c r="TX63" s="6"/>
      <c r="TY63" s="6"/>
      <c r="TZ63" s="6"/>
      <c r="UA63" s="6"/>
      <c r="UB63" s="6"/>
      <c r="UC63" s="6"/>
      <c r="UD63" s="6"/>
      <c r="UE63" s="6"/>
      <c r="UF63" s="6"/>
      <c r="UG63" s="6"/>
      <c r="UH63" s="6"/>
      <c r="UI63" s="6"/>
      <c r="UJ63" s="6"/>
      <c r="UK63" s="6"/>
      <c r="UL63" s="6"/>
      <c r="UM63" s="6"/>
      <c r="UN63" s="6"/>
      <c r="UO63" s="6"/>
      <c r="UP63" s="6"/>
      <c r="UQ63" s="6"/>
      <c r="UR63" s="6"/>
      <c r="US63" s="6"/>
      <c r="UT63" s="6"/>
      <c r="UU63" s="6"/>
      <c r="UV63" s="6"/>
      <c r="UW63" s="6"/>
      <c r="UX63" s="6"/>
      <c r="UY63" s="6"/>
      <c r="UZ63" s="6"/>
      <c r="VA63" s="6"/>
      <c r="VB63" s="6"/>
      <c r="VC63" s="6"/>
      <c r="VD63" s="6"/>
      <c r="VE63" s="6"/>
      <c r="VF63" s="6"/>
      <c r="VG63" s="6"/>
      <c r="VH63" s="6"/>
      <c r="VI63" s="6"/>
      <c r="VJ63" s="6"/>
      <c r="VK63" s="6"/>
      <c r="VL63" s="6"/>
      <c r="VM63" s="6"/>
      <c r="VN63" s="6"/>
      <c r="VO63" s="6"/>
      <c r="VP63" s="6"/>
      <c r="VQ63" s="6"/>
      <c r="VR63" s="6"/>
      <c r="VS63" s="6"/>
      <c r="VT63" s="6"/>
      <c r="VU63" s="6"/>
      <c r="VV63" s="6"/>
      <c r="VW63" s="6"/>
      <c r="VX63" s="6"/>
      <c r="VY63" s="6"/>
      <c r="VZ63" s="6"/>
      <c r="WA63" s="6"/>
      <c r="WB63" s="6"/>
      <c r="WC63" s="6"/>
      <c r="WD63" s="6"/>
      <c r="WE63" s="6"/>
      <c r="WF63" s="6"/>
      <c r="WG63" s="6"/>
      <c r="WH63" s="6"/>
      <c r="WI63" s="6"/>
      <c r="WJ63" s="6"/>
      <c r="WK63" s="6"/>
      <c r="WL63" s="6"/>
      <c r="WM63" s="6"/>
      <c r="WN63" s="6"/>
      <c r="WO63" s="6"/>
      <c r="WP63" s="6"/>
      <c r="WQ63" s="6"/>
      <c r="WR63" s="6"/>
      <c r="WS63" s="6"/>
      <c r="WT63" s="6"/>
      <c r="WU63" s="6"/>
      <c r="WV63" s="6"/>
      <c r="WW63" s="6"/>
      <c r="WX63" s="6"/>
      <c r="WY63" s="6"/>
      <c r="WZ63" s="6"/>
      <c r="XA63" s="6"/>
      <c r="XB63" s="6"/>
      <c r="XC63" s="6"/>
      <c r="XD63" s="6"/>
      <c r="XE63" s="6"/>
      <c r="XF63" s="6"/>
      <c r="XG63" s="6"/>
      <c r="XH63" s="6"/>
      <c r="XI63" s="6"/>
      <c r="XJ63" s="6"/>
      <c r="XK63" s="6"/>
      <c r="XL63" s="6"/>
      <c r="XM63" s="6"/>
      <c r="XN63" s="6"/>
      <c r="XO63" s="6"/>
      <c r="XP63" s="6"/>
      <c r="XQ63" s="6"/>
      <c r="XR63" s="6"/>
      <c r="XS63" s="6"/>
      <c r="XT63" s="6"/>
      <c r="XU63" s="6"/>
      <c r="XV63" s="6"/>
      <c r="XW63" s="6"/>
      <c r="XX63" s="6"/>
      <c r="XY63" s="6"/>
      <c r="XZ63" s="6"/>
      <c r="YA63" s="6"/>
      <c r="YB63" s="6"/>
      <c r="YC63" s="6"/>
      <c r="YD63" s="6"/>
      <c r="YE63" s="6"/>
      <c r="YF63" s="6"/>
      <c r="YG63" s="6"/>
      <c r="YH63" s="6"/>
      <c r="YI63" s="6"/>
      <c r="YJ63" s="6"/>
      <c r="YK63" s="6"/>
      <c r="YL63" s="6"/>
      <c r="YM63" s="6"/>
      <c r="YN63" s="6"/>
      <c r="YO63" s="6"/>
      <c r="YP63" s="6"/>
      <c r="YQ63" s="6"/>
      <c r="YR63" s="6"/>
      <c r="YS63" s="6"/>
      <c r="YT63" s="6"/>
      <c r="YU63" s="6"/>
      <c r="YV63" s="6"/>
      <c r="YW63" s="6"/>
      <c r="YX63" s="6"/>
      <c r="YY63" s="6"/>
      <c r="YZ63" s="6"/>
      <c r="ZA63" s="6"/>
      <c r="ZB63" s="6"/>
      <c r="ZC63" s="6"/>
      <c r="ZD63" s="6"/>
      <c r="ZE63" s="6"/>
      <c r="ZF63" s="6"/>
      <c r="ZG63" s="6"/>
      <c r="ZH63" s="6"/>
      <c r="ZI63" s="6"/>
      <c r="ZJ63" s="6"/>
      <c r="ZK63" s="6"/>
      <c r="ZL63" s="6"/>
      <c r="ZM63" s="6"/>
      <c r="ZN63" s="6"/>
      <c r="ZO63" s="6"/>
      <c r="ZP63" s="6"/>
      <c r="ZQ63" s="6"/>
      <c r="ZR63" s="6"/>
      <c r="ZS63" s="6"/>
      <c r="ZT63" s="6"/>
      <c r="ZU63" s="6"/>
      <c r="ZV63" s="6"/>
      <c r="ZW63" s="6"/>
      <c r="ZX63" s="6"/>
      <c r="ZY63" s="6"/>
      <c r="ZZ63" s="6"/>
      <c r="AAA63" s="6"/>
      <c r="AAB63" s="6"/>
      <c r="AAC63" s="6"/>
      <c r="AAD63" s="6"/>
      <c r="AAE63" s="6"/>
      <c r="AAF63" s="6"/>
      <c r="AAG63" s="6"/>
      <c r="AAH63" s="6"/>
      <c r="AAI63" s="6"/>
      <c r="AAJ63" s="6"/>
      <c r="AAK63" s="6"/>
      <c r="AAL63" s="6"/>
      <c r="AAM63" s="6"/>
      <c r="AAN63" s="6"/>
      <c r="AAO63" s="6"/>
      <c r="AAP63" s="6"/>
      <c r="AAQ63" s="6"/>
      <c r="AAR63" s="6"/>
      <c r="AAS63" s="6"/>
      <c r="AAT63" s="6"/>
      <c r="AAU63" s="6"/>
      <c r="AAV63" s="6"/>
      <c r="AAW63" s="6"/>
      <c r="AAX63" s="6"/>
      <c r="AAY63" s="6"/>
      <c r="AAZ63" s="6"/>
      <c r="ABA63" s="6"/>
      <c r="ABB63" s="6"/>
      <c r="ABC63" s="6"/>
      <c r="ABD63" s="6"/>
      <c r="ABE63" s="6"/>
      <c r="ABF63" s="6"/>
      <c r="ABG63" s="6"/>
      <c r="ABH63" s="6"/>
      <c r="ABI63" s="6"/>
      <c r="ABJ63" s="6"/>
      <c r="ABK63" s="6"/>
      <c r="ABL63" s="6"/>
      <c r="ABM63" s="6"/>
      <c r="ABN63" s="6"/>
      <c r="ABO63" s="6"/>
      <c r="ABP63" s="6"/>
      <c r="ABQ63" s="6"/>
      <c r="ABR63" s="6"/>
      <c r="ABS63" s="6"/>
      <c r="ABT63" s="6"/>
      <c r="ABU63" s="6"/>
      <c r="ABV63" s="6"/>
      <c r="ABW63" s="6"/>
      <c r="ABX63" s="6"/>
      <c r="ABY63" s="6"/>
      <c r="ABZ63" s="6"/>
      <c r="ACA63" s="6"/>
      <c r="ACB63" s="6"/>
      <c r="ACC63" s="6"/>
      <c r="ACD63" s="6"/>
      <c r="ACE63" s="6"/>
      <c r="ACF63" s="6"/>
      <c r="ACG63" s="6"/>
      <c r="ACH63" s="6"/>
      <c r="ACI63" s="6"/>
      <c r="ACJ63" s="6"/>
      <c r="ACK63" s="6"/>
      <c r="ACL63" s="6"/>
      <c r="ACM63" s="6"/>
      <c r="ACN63" s="6"/>
      <c r="ACO63" s="6"/>
      <c r="ACP63" s="6"/>
      <c r="ACQ63" s="6"/>
      <c r="ACR63" s="6"/>
      <c r="ACS63" s="6"/>
      <c r="ACT63" s="6"/>
      <c r="ACU63" s="6"/>
      <c r="ACV63" s="6"/>
      <c r="ACW63" s="6"/>
      <c r="ACX63" s="6"/>
      <c r="ACY63" s="6"/>
      <c r="ACZ63" s="6"/>
      <c r="ADA63" s="6"/>
      <c r="ADB63" s="6"/>
      <c r="ADC63" s="6"/>
      <c r="ADD63" s="6"/>
      <c r="ADE63" s="6"/>
      <c r="ADF63" s="6"/>
      <c r="ADG63" s="6"/>
      <c r="ADH63" s="6"/>
      <c r="ADI63" s="6"/>
      <c r="ADJ63" s="6"/>
      <c r="ADK63" s="6"/>
      <c r="ADL63" s="6"/>
      <c r="ADM63" s="6"/>
      <c r="ADN63" s="6"/>
      <c r="ADO63" s="6"/>
      <c r="ADP63" s="6"/>
      <c r="ADQ63" s="6"/>
      <c r="ADR63" s="6"/>
      <c r="ADS63" s="6"/>
      <c r="ADT63" s="6"/>
      <c r="ADU63" s="6"/>
      <c r="ADV63" s="6"/>
      <c r="ADW63" s="6"/>
      <c r="ADX63" s="6"/>
      <c r="ADY63" s="6"/>
      <c r="ADZ63" s="6"/>
      <c r="AEA63" s="6"/>
      <c r="AEB63" s="6"/>
      <c r="AEC63" s="6"/>
      <c r="AED63" s="6"/>
      <c r="AEE63" s="6"/>
      <c r="AEF63" s="6"/>
      <c r="AEG63" s="6"/>
      <c r="AEH63" s="6"/>
      <c r="AEI63" s="6"/>
      <c r="AEJ63" s="6"/>
      <c r="AEK63" s="6"/>
      <c r="AEL63" s="6"/>
      <c r="AEM63" s="6"/>
      <c r="AEN63" s="6"/>
      <c r="AEO63" s="6"/>
      <c r="AEP63" s="6"/>
      <c r="AEQ63" s="6"/>
      <c r="AER63" s="6"/>
      <c r="AES63" s="6"/>
      <c r="AET63" s="6"/>
      <c r="AEU63" s="6"/>
      <c r="AEV63" s="6"/>
      <c r="AEW63" s="6"/>
      <c r="AEX63" s="6"/>
      <c r="AEY63" s="6"/>
      <c r="AEZ63" s="6"/>
      <c r="AFA63" s="6"/>
      <c r="AFB63" s="6"/>
      <c r="AFC63" s="6"/>
      <c r="AFD63" s="6"/>
      <c r="AFE63" s="6"/>
      <c r="AFF63" s="6"/>
      <c r="AFG63" s="6"/>
      <c r="AFH63" s="6"/>
      <c r="AFI63" s="6"/>
      <c r="AFJ63" s="6"/>
      <c r="AFK63" s="6"/>
      <c r="AFL63" s="6"/>
      <c r="AFM63" s="6"/>
      <c r="AFN63" s="6"/>
      <c r="AFO63" s="6"/>
      <c r="AFP63" s="6"/>
      <c r="AFQ63" s="6"/>
      <c r="AFR63" s="6"/>
      <c r="AFS63" s="6"/>
      <c r="AFT63" s="6"/>
      <c r="AFU63" s="6"/>
      <c r="AFV63" s="6"/>
      <c r="AFW63" s="6"/>
      <c r="AFX63" s="6"/>
      <c r="AFY63" s="6"/>
      <c r="AFZ63" s="6"/>
      <c r="AGA63" s="6"/>
      <c r="AGB63" s="6"/>
      <c r="AGC63" s="6"/>
      <c r="AGD63" s="6"/>
      <c r="AGE63" s="6"/>
      <c r="AGF63" s="6"/>
      <c r="AGG63" s="6"/>
      <c r="AGH63" s="6"/>
      <c r="AGI63" s="6"/>
      <c r="AGJ63" s="6"/>
      <c r="AGK63" s="6"/>
      <c r="AGL63" s="6"/>
      <c r="AGM63" s="6"/>
      <c r="AGN63" s="6"/>
      <c r="AGO63" s="6"/>
      <c r="AGP63" s="6"/>
      <c r="AGQ63" s="6"/>
      <c r="AGR63" s="6"/>
      <c r="AGS63" s="6"/>
      <c r="AGT63" s="6"/>
      <c r="AGU63" s="6"/>
      <c r="AGV63" s="6"/>
      <c r="AGW63" s="6"/>
      <c r="AGX63" s="6"/>
      <c r="AGY63" s="6"/>
      <c r="AGZ63" s="6"/>
      <c r="AHA63" s="6"/>
      <c r="AHB63" s="6"/>
      <c r="AHC63" s="6"/>
      <c r="AHD63" s="6"/>
      <c r="AHE63" s="6"/>
      <c r="AHF63" s="6"/>
      <c r="AHG63" s="6"/>
      <c r="AHH63" s="6"/>
      <c r="AHI63" s="6"/>
      <c r="AHJ63" s="6"/>
      <c r="AHK63" s="6"/>
      <c r="AHL63" s="6"/>
      <c r="AHM63" s="6"/>
      <c r="AHN63" s="6"/>
      <c r="AHO63" s="6"/>
      <c r="AHP63" s="6"/>
      <c r="AHQ63" s="6"/>
      <c r="AHR63" s="6"/>
      <c r="AHS63" s="6"/>
      <c r="AHT63" s="6"/>
      <c r="AHU63" s="6"/>
      <c r="AHV63" s="6"/>
      <c r="AHW63" s="6"/>
      <c r="AHX63" s="6"/>
      <c r="AHY63" s="6"/>
      <c r="AHZ63" s="6"/>
      <c r="AIA63" s="6"/>
      <c r="AIB63" s="6"/>
      <c r="AIC63" s="6"/>
      <c r="AID63" s="6"/>
      <c r="AIE63" s="6"/>
      <c r="AIF63" s="6"/>
      <c r="AIG63" s="6"/>
      <c r="AIH63" s="6"/>
      <c r="AII63" s="6"/>
      <c r="AIJ63" s="6"/>
      <c r="AIK63" s="6"/>
      <c r="AIL63" s="6"/>
      <c r="AIM63" s="6"/>
      <c r="AIN63" s="6"/>
      <c r="AIO63" s="6"/>
      <c r="AIP63" s="6"/>
      <c r="AIQ63" s="6"/>
      <c r="AIR63" s="6"/>
      <c r="AIS63" s="6"/>
      <c r="AIT63" s="6"/>
      <c r="AIU63" s="6"/>
      <c r="AIV63" s="6"/>
      <c r="AIW63" s="6"/>
      <c r="AIX63" s="6"/>
      <c r="AIY63" s="6"/>
      <c r="AIZ63" s="6"/>
      <c r="AJA63" s="6"/>
      <c r="AJB63" s="6"/>
      <c r="AJC63" s="6"/>
      <c r="AJD63" s="6"/>
      <c r="AJE63" s="6"/>
      <c r="AJF63" s="6"/>
      <c r="AJG63" s="6"/>
      <c r="AJH63" s="6"/>
      <c r="AJI63" s="6"/>
      <c r="AJJ63" s="6"/>
      <c r="AJK63" s="6"/>
      <c r="AJL63" s="6"/>
      <c r="AJM63" s="6"/>
      <c r="AJN63" s="6"/>
      <c r="AJO63" s="6"/>
      <c r="AJP63" s="6"/>
      <c r="AJQ63" s="6"/>
      <c r="AJR63" s="6"/>
      <c r="AJS63" s="6"/>
      <c r="AJT63" s="6"/>
      <c r="AJU63" s="6"/>
      <c r="AJV63" s="6"/>
      <c r="AJW63" s="6"/>
      <c r="AJX63" s="6"/>
      <c r="AJY63" s="6"/>
      <c r="AJZ63" s="6"/>
      <c r="AKA63" s="6"/>
      <c r="AKB63" s="6"/>
      <c r="AKC63" s="6"/>
      <c r="AKD63" s="6"/>
      <c r="AKE63" s="6"/>
      <c r="AKF63" s="6"/>
      <c r="AKG63" s="6"/>
      <c r="AKH63" s="6"/>
      <c r="AKI63" s="6"/>
      <c r="AKJ63" s="6"/>
      <c r="AKK63" s="6"/>
      <c r="AKL63" s="6"/>
      <c r="AKM63" s="6"/>
      <c r="AKN63" s="6"/>
      <c r="AKO63" s="6"/>
      <c r="AKP63" s="6"/>
      <c r="AKQ63" s="6"/>
      <c r="AKR63" s="6"/>
      <c r="AKS63" s="6"/>
      <c r="AKT63" s="6"/>
      <c r="AKU63" s="6"/>
      <c r="AKV63" s="6"/>
      <c r="AKW63" s="6"/>
      <c r="AKX63" s="6"/>
      <c r="AKY63" s="6"/>
      <c r="AKZ63" s="6"/>
      <c r="ALA63" s="6"/>
      <c r="ALB63" s="6"/>
      <c r="ALC63" s="6"/>
      <c r="ALD63" s="6"/>
      <c r="ALE63" s="6"/>
      <c r="ALF63" s="6"/>
      <c r="ALG63" s="6"/>
      <c r="ALH63" s="6"/>
      <c r="ALI63" s="6"/>
      <c r="ALJ63" s="6"/>
      <c r="ALK63" s="6"/>
      <c r="ALL63" s="6"/>
      <c r="ALM63" s="6"/>
      <c r="ALN63" s="6"/>
      <c r="ALO63" s="6"/>
      <c r="ALP63" s="6"/>
      <c r="ALQ63" s="6"/>
      <c r="ALR63" s="6"/>
      <c r="ALS63" s="6"/>
      <c r="ALT63" s="6"/>
      <c r="ALU63" s="6"/>
      <c r="ALV63" s="6"/>
      <c r="ALW63" s="6"/>
      <c r="ALX63" s="6"/>
      <c r="ALY63" s="6"/>
      <c r="ALZ63" s="6"/>
      <c r="AMA63" s="6"/>
      <c r="AMB63" s="6"/>
      <c r="AMC63" s="6"/>
      <c r="AMD63" s="6"/>
      <c r="AME63" s="6"/>
      <c r="AMF63" s="6"/>
      <c r="AMG63" s="6"/>
      <c r="AMH63" s="6"/>
      <c r="AMI63" s="6"/>
      <c r="AMJ63" s="6"/>
      <c r="AMK63" s="6"/>
      <c r="AML63" s="6"/>
      <c r="AMM63" s="6"/>
      <c r="AMN63" s="6"/>
      <c r="AMO63" s="6"/>
      <c r="AMP63" s="6"/>
      <c r="AMQ63" s="6"/>
      <c r="AMR63" s="6"/>
      <c r="AMS63" s="6"/>
      <c r="AMT63" s="6"/>
      <c r="AMU63" s="6"/>
      <c r="AMV63" s="6"/>
      <c r="AMW63" s="6"/>
      <c r="AMX63" s="6"/>
      <c r="AMY63" s="6"/>
      <c r="AMZ63" s="6"/>
      <c r="ANA63" s="6"/>
      <c r="ANB63" s="6"/>
      <c r="ANC63" s="6"/>
      <c r="AND63" s="6"/>
      <c r="ANE63" s="6"/>
      <c r="ANF63" s="6"/>
      <c r="ANG63" s="6"/>
      <c r="ANH63" s="6"/>
      <c r="ANI63" s="6"/>
      <c r="ANJ63" s="6"/>
      <c r="ANK63" s="6"/>
      <c r="ANL63" s="6"/>
      <c r="ANM63" s="6"/>
      <c r="ANN63" s="6"/>
      <c r="ANO63" s="6"/>
      <c r="ANP63" s="6"/>
      <c r="ANQ63" s="6"/>
      <c r="ANR63" s="6"/>
      <c r="ANS63" s="6"/>
      <c r="ANT63" s="6"/>
      <c r="ANU63" s="6"/>
      <c r="ANV63" s="6"/>
      <c r="ANW63" s="6"/>
      <c r="ANX63" s="6"/>
      <c r="ANY63" s="6"/>
      <c r="ANZ63" s="6"/>
      <c r="AOA63" s="6"/>
      <c r="AOB63" s="6"/>
      <c r="AOC63" s="6"/>
      <c r="AOD63" s="6"/>
      <c r="AOE63" s="6"/>
      <c r="AOF63" s="6"/>
      <c r="AOG63" s="6"/>
      <c r="AOH63" s="6"/>
      <c r="AOI63" s="6"/>
      <c r="AOJ63" s="6"/>
      <c r="AOK63" s="6"/>
      <c r="AOL63" s="6"/>
      <c r="AOM63" s="6"/>
      <c r="AON63" s="6"/>
      <c r="AOO63" s="6"/>
      <c r="AOP63" s="6"/>
      <c r="AOQ63" s="6"/>
      <c r="AOR63" s="6"/>
      <c r="AOS63" s="6"/>
      <c r="AOT63" s="6"/>
      <c r="AOU63" s="6"/>
      <c r="AOV63" s="6"/>
      <c r="AOW63" s="6"/>
      <c r="AOX63" s="6"/>
      <c r="AOY63" s="6"/>
      <c r="AOZ63" s="6"/>
      <c r="APA63" s="6"/>
      <c r="APB63" s="6"/>
      <c r="APC63" s="6"/>
      <c r="APD63" s="6"/>
      <c r="APE63" s="6"/>
      <c r="APF63" s="6"/>
      <c r="APG63" s="6"/>
      <c r="APH63" s="6"/>
      <c r="API63" s="6"/>
      <c r="APJ63" s="6"/>
      <c r="APK63" s="6"/>
      <c r="APL63" s="6"/>
      <c r="APM63" s="6"/>
      <c r="APN63" s="6"/>
      <c r="APO63" s="6"/>
      <c r="APP63" s="6"/>
      <c r="APQ63" s="6"/>
      <c r="APR63" s="6"/>
      <c r="APS63" s="6"/>
      <c r="APT63" s="6"/>
      <c r="APU63" s="6"/>
      <c r="APV63" s="6"/>
      <c r="APW63" s="6"/>
      <c r="APX63" s="6"/>
      <c r="APY63" s="6"/>
      <c r="APZ63" s="6"/>
      <c r="AQA63" s="6"/>
      <c r="AQB63" s="6"/>
      <c r="AQC63" s="6"/>
      <c r="AQD63" s="6"/>
      <c r="AQE63" s="6"/>
      <c r="AQF63" s="6"/>
      <c r="AQG63" s="6"/>
      <c r="AQH63" s="6"/>
      <c r="AQI63" s="6"/>
      <c r="AQJ63" s="6"/>
      <c r="AQK63" s="6"/>
      <c r="AQL63" s="6"/>
      <c r="AQM63" s="6"/>
      <c r="AQN63" s="6"/>
      <c r="AQO63" s="6"/>
      <c r="AQP63" s="6"/>
      <c r="AQQ63" s="6"/>
      <c r="AQR63" s="6"/>
      <c r="AQS63" s="6"/>
      <c r="AQT63" s="6"/>
      <c r="AQU63" s="6"/>
      <c r="AQV63" s="6"/>
      <c r="AQW63" s="6"/>
      <c r="AQX63" s="6"/>
      <c r="AQY63" s="6"/>
      <c r="AQZ63" s="6"/>
      <c r="ARA63" s="6"/>
      <c r="ARB63" s="6"/>
      <c r="ARC63" s="6"/>
      <c r="ARD63" s="6"/>
      <c r="ARE63" s="6"/>
      <c r="ARF63" s="6"/>
      <c r="ARG63" s="6"/>
      <c r="ARH63" s="6"/>
      <c r="ARI63" s="6"/>
      <c r="ARJ63" s="6"/>
      <c r="ARK63" s="6"/>
      <c r="ARL63" s="6"/>
      <c r="ARM63" s="6"/>
      <c r="ARN63" s="6"/>
      <c r="ARO63" s="6"/>
      <c r="ARP63" s="6"/>
      <c r="ARQ63" s="6"/>
      <c r="ARR63" s="6"/>
      <c r="ARS63" s="6"/>
      <c r="ART63" s="6"/>
      <c r="ARU63" s="6"/>
      <c r="ARV63" s="6"/>
      <c r="ARW63" s="6"/>
      <c r="ARX63" s="6"/>
      <c r="ARY63" s="6"/>
      <c r="ARZ63" s="6"/>
      <c r="ASA63" s="6"/>
      <c r="ASB63" s="6"/>
      <c r="ASC63" s="6"/>
      <c r="ASD63" s="6"/>
      <c r="ASE63" s="6"/>
      <c r="ASF63" s="6"/>
      <c r="ASG63" s="6"/>
      <c r="ASH63" s="6"/>
      <c r="ASI63" s="6"/>
      <c r="ASJ63" s="6"/>
      <c r="ASK63" s="6"/>
      <c r="ASL63" s="6"/>
      <c r="ASM63" s="6"/>
      <c r="ASN63" s="6"/>
      <c r="ASO63" s="6"/>
      <c r="ASP63" s="6"/>
      <c r="ASQ63" s="6"/>
      <c r="ASR63" s="6"/>
      <c r="ASS63" s="6"/>
      <c r="AST63" s="6"/>
      <c r="ASU63" s="6"/>
      <c r="ASV63" s="6"/>
      <c r="ASW63" s="6"/>
      <c r="ASX63" s="6"/>
      <c r="ASY63" s="6"/>
      <c r="ASZ63" s="6"/>
      <c r="ATA63" s="6"/>
      <c r="ATB63" s="6"/>
      <c r="ATC63" s="6"/>
      <c r="ATD63" s="6"/>
      <c r="ATE63" s="6"/>
      <c r="ATF63" s="6"/>
      <c r="ATG63" s="6"/>
      <c r="ATH63" s="6"/>
      <c r="ATI63" s="6"/>
      <c r="ATJ63" s="6"/>
      <c r="ATK63" s="6"/>
      <c r="ATL63" s="6"/>
      <c r="ATM63" s="6"/>
      <c r="ATN63" s="6"/>
      <c r="ATO63" s="6"/>
      <c r="ATP63" s="6"/>
      <c r="ATQ63" s="6"/>
      <c r="ATR63" s="6"/>
      <c r="ATS63" s="6"/>
      <c r="ATT63" s="6"/>
      <c r="ATU63" s="6"/>
      <c r="ATV63" s="6"/>
      <c r="ATW63" s="6"/>
      <c r="ATX63" s="6"/>
      <c r="ATY63" s="6"/>
      <c r="ATZ63" s="6"/>
      <c r="AUA63" s="6"/>
      <c r="AUB63" s="6"/>
      <c r="AUC63" s="6"/>
      <c r="AUD63" s="6"/>
      <c r="AUE63" s="6"/>
      <c r="AUF63" s="6"/>
      <c r="AUG63" s="6"/>
      <c r="AUH63" s="6"/>
      <c r="AUI63" s="6"/>
      <c r="AUJ63" s="6"/>
      <c r="AUK63" s="6"/>
      <c r="AUL63" s="6"/>
      <c r="AUM63" s="6"/>
      <c r="AUN63" s="6"/>
      <c r="AUO63" s="6"/>
      <c r="AUP63" s="6"/>
      <c r="AUQ63" s="6"/>
      <c r="AUR63" s="6"/>
      <c r="AUS63" s="6"/>
      <c r="AUT63" s="6"/>
      <c r="AUU63" s="6"/>
      <c r="AUV63" s="6"/>
      <c r="AUW63" s="6"/>
      <c r="AUX63" s="6"/>
      <c r="AUY63" s="6"/>
      <c r="AUZ63" s="6"/>
      <c r="AVA63" s="6"/>
      <c r="AVB63" s="6"/>
      <c r="AVC63" s="6"/>
      <c r="AVD63" s="6"/>
      <c r="AVE63" s="6"/>
      <c r="AVF63" s="6"/>
      <c r="AVG63" s="6"/>
      <c r="AVH63" s="6"/>
      <c r="AVI63" s="6"/>
      <c r="AVJ63" s="6"/>
      <c r="AVK63" s="6"/>
      <c r="AVL63" s="6"/>
      <c r="AVM63" s="6"/>
      <c r="AVN63" s="6"/>
      <c r="AVO63" s="6"/>
      <c r="AVP63" s="6"/>
      <c r="AVQ63" s="6"/>
      <c r="AVR63" s="6"/>
      <c r="AVS63" s="6"/>
      <c r="AVT63" s="6"/>
      <c r="AVU63" s="6"/>
      <c r="AVV63" s="6"/>
      <c r="AVW63" s="6"/>
      <c r="AVX63" s="6"/>
      <c r="AVY63" s="6"/>
      <c r="AVZ63" s="6"/>
      <c r="AWA63" s="6"/>
      <c r="AWB63" s="6"/>
      <c r="AWC63" s="6"/>
      <c r="AWD63" s="6"/>
      <c r="AWE63" s="6"/>
      <c r="AWF63" s="6"/>
      <c r="AWG63" s="6"/>
      <c r="AWH63" s="6"/>
      <c r="AWI63" s="6"/>
      <c r="AWJ63" s="6"/>
      <c r="AWK63" s="6"/>
      <c r="AWL63" s="6"/>
      <c r="AWM63" s="6"/>
      <c r="AWN63" s="6"/>
      <c r="AWO63" s="6"/>
      <c r="AWP63" s="6"/>
      <c r="AWQ63" s="6"/>
      <c r="AWR63" s="6"/>
      <c r="AWS63" s="6"/>
      <c r="AWT63" s="6"/>
      <c r="AWU63" s="6"/>
      <c r="AWV63" s="6"/>
      <c r="AWW63" s="6"/>
      <c r="AWX63" s="6"/>
      <c r="AWY63" s="6"/>
      <c r="AWZ63" s="6"/>
      <c r="AXA63" s="6"/>
      <c r="AXB63" s="6"/>
      <c r="AXC63" s="6"/>
      <c r="AXD63" s="6"/>
      <c r="AXE63" s="6"/>
      <c r="AXF63" s="6"/>
      <c r="AXG63" s="6"/>
      <c r="AXH63" s="6"/>
      <c r="AXI63" s="6"/>
      <c r="AXJ63" s="6"/>
      <c r="AXK63" s="6"/>
      <c r="AXL63" s="6"/>
      <c r="AXM63" s="6"/>
      <c r="AXN63" s="6"/>
      <c r="AXO63" s="6"/>
      <c r="AXP63" s="6"/>
      <c r="AXQ63" s="6"/>
      <c r="AXR63" s="6"/>
      <c r="AXS63" s="6"/>
      <c r="AXT63" s="6"/>
      <c r="AXU63" s="6"/>
      <c r="AXV63" s="6"/>
      <c r="AXW63" s="6"/>
      <c r="AXX63" s="6"/>
      <c r="AXY63" s="6"/>
      <c r="AXZ63" s="6"/>
      <c r="AYA63" s="6"/>
      <c r="AYB63" s="6"/>
      <c r="AYC63" s="6"/>
      <c r="AYD63" s="6"/>
      <c r="AYE63" s="6"/>
      <c r="AYF63" s="6"/>
      <c r="AYG63" s="6"/>
      <c r="AYH63" s="6"/>
      <c r="AYI63" s="6"/>
      <c r="AYJ63" s="6"/>
      <c r="AYK63" s="6"/>
      <c r="AYL63" s="6"/>
      <c r="AYM63" s="6"/>
      <c r="AYN63" s="6"/>
      <c r="AYO63" s="6"/>
      <c r="AYP63" s="6"/>
      <c r="AYQ63" s="6"/>
      <c r="AYR63" s="6"/>
      <c r="AYS63" s="6"/>
      <c r="AYT63" s="6"/>
      <c r="AYU63" s="6"/>
      <c r="AYV63" s="6"/>
      <c r="AYW63" s="6"/>
      <c r="AYX63" s="6"/>
      <c r="AYY63" s="6"/>
      <c r="AYZ63" s="6"/>
      <c r="AZA63" s="6"/>
      <c r="AZB63" s="6"/>
      <c r="AZC63" s="6"/>
      <c r="AZD63" s="6"/>
      <c r="AZE63" s="6"/>
      <c r="AZF63" s="6"/>
      <c r="AZG63" s="6"/>
      <c r="AZH63" s="6"/>
      <c r="AZI63" s="6"/>
      <c r="AZJ63" s="6"/>
      <c r="AZK63" s="6"/>
      <c r="AZL63" s="6"/>
      <c r="AZM63" s="6"/>
      <c r="AZN63" s="6"/>
      <c r="AZO63" s="6"/>
      <c r="AZP63" s="6"/>
      <c r="AZQ63" s="6"/>
      <c r="AZR63" s="6"/>
      <c r="AZS63" s="6"/>
      <c r="AZT63" s="6"/>
      <c r="AZU63" s="6"/>
      <c r="AZV63" s="6"/>
      <c r="AZW63" s="6"/>
      <c r="AZX63" s="6"/>
      <c r="AZY63" s="6"/>
      <c r="AZZ63" s="6"/>
      <c r="BAA63" s="6"/>
      <c r="BAB63" s="6"/>
      <c r="BAC63" s="6"/>
      <c r="BAD63" s="6"/>
      <c r="BAE63" s="6"/>
      <c r="BAF63" s="6"/>
      <c r="BAG63" s="6"/>
      <c r="BAH63" s="6"/>
      <c r="BAI63" s="6"/>
      <c r="BAJ63" s="6"/>
      <c r="BAK63" s="6"/>
      <c r="BAL63" s="6"/>
      <c r="BAM63" s="6"/>
      <c r="BAN63" s="6"/>
      <c r="BAO63" s="6"/>
      <c r="BAP63" s="6"/>
      <c r="BAQ63" s="6"/>
      <c r="BAR63" s="6"/>
      <c r="BAS63" s="6"/>
      <c r="BAT63" s="6"/>
      <c r="BAU63" s="6"/>
      <c r="BAV63" s="6"/>
      <c r="BAW63" s="6"/>
      <c r="BAX63" s="6"/>
      <c r="BAY63" s="6"/>
      <c r="BAZ63" s="6"/>
      <c r="BBA63" s="6"/>
      <c r="BBB63" s="6"/>
      <c r="BBC63" s="6"/>
      <c r="BBD63" s="6"/>
      <c r="BBE63" s="6"/>
      <c r="BBF63" s="6"/>
      <c r="BBG63" s="6"/>
      <c r="BBH63" s="6"/>
      <c r="BBI63" s="6"/>
      <c r="BBJ63" s="6"/>
      <c r="BBK63" s="6"/>
      <c r="BBL63" s="6"/>
      <c r="BBM63" s="6"/>
      <c r="BBN63" s="6"/>
      <c r="BBO63" s="6"/>
      <c r="BBP63" s="6"/>
      <c r="BBQ63" s="6"/>
      <c r="BBR63" s="6"/>
      <c r="BBS63" s="6"/>
      <c r="BBT63" s="6"/>
      <c r="BBU63" s="6"/>
      <c r="BBV63" s="6"/>
      <c r="BBW63" s="6"/>
      <c r="BBX63" s="6"/>
      <c r="BBY63" s="6"/>
      <c r="BBZ63" s="6"/>
      <c r="BCA63" s="6"/>
      <c r="BCB63" s="6"/>
      <c r="BCC63" s="6"/>
      <c r="BCD63" s="6"/>
      <c r="BCE63" s="6"/>
      <c r="BCF63" s="6"/>
      <c r="BCG63" s="6"/>
      <c r="BCH63" s="6"/>
      <c r="BCI63" s="6"/>
      <c r="BCJ63" s="6"/>
      <c r="BCK63" s="6"/>
      <c r="BCL63" s="6"/>
      <c r="BCM63" s="6"/>
      <c r="BCN63" s="6"/>
      <c r="BCO63" s="6"/>
      <c r="BCP63" s="6"/>
      <c r="BCQ63" s="6"/>
      <c r="BCR63" s="6"/>
      <c r="BCS63" s="6"/>
      <c r="BCT63" s="6"/>
      <c r="BCU63" s="6"/>
      <c r="BCV63" s="6"/>
      <c r="BCW63" s="6"/>
      <c r="BCX63" s="6"/>
      <c r="BCY63" s="6"/>
      <c r="BCZ63" s="6"/>
      <c r="BDA63" s="6"/>
      <c r="BDB63" s="6"/>
      <c r="BDC63" s="6"/>
      <c r="BDD63" s="6"/>
      <c r="BDE63" s="6"/>
      <c r="BDF63" s="6"/>
      <c r="BDG63" s="6"/>
      <c r="BDH63" s="6"/>
      <c r="BDI63" s="6"/>
      <c r="BDJ63" s="6"/>
      <c r="BDK63" s="6"/>
      <c r="BDL63" s="6"/>
      <c r="BDM63" s="6"/>
      <c r="BDN63" s="6"/>
      <c r="BDO63" s="6"/>
      <c r="BDP63" s="6"/>
      <c r="BDQ63" s="6"/>
      <c r="BDR63" s="6"/>
      <c r="BDS63" s="6"/>
      <c r="BDT63" s="6"/>
      <c r="BDU63" s="6"/>
      <c r="BDV63" s="6"/>
      <c r="BDW63" s="6"/>
      <c r="BDX63" s="6"/>
      <c r="BDY63" s="6"/>
      <c r="BDZ63" s="6"/>
      <c r="BEA63" s="6"/>
      <c r="BEB63" s="6"/>
      <c r="BEC63" s="6"/>
      <c r="BED63" s="6"/>
      <c r="BEE63" s="6"/>
      <c r="BEF63" s="6"/>
      <c r="BEG63" s="6"/>
      <c r="BEH63" s="6"/>
      <c r="BEI63" s="6"/>
      <c r="BEJ63" s="6"/>
      <c r="BEK63" s="6"/>
      <c r="BEL63" s="6"/>
      <c r="BEM63" s="6"/>
      <c r="BEN63" s="6"/>
      <c r="BEO63" s="6"/>
      <c r="BEP63" s="6"/>
      <c r="BEQ63" s="6"/>
      <c r="BER63" s="6"/>
      <c r="BES63" s="6"/>
      <c r="BET63" s="6"/>
      <c r="BEU63" s="6"/>
      <c r="BEV63" s="6"/>
      <c r="BEW63" s="6"/>
      <c r="BEX63" s="6"/>
      <c r="BEY63" s="6"/>
      <c r="BEZ63" s="6"/>
      <c r="BFA63" s="6"/>
      <c r="BFB63" s="6"/>
      <c r="BFC63" s="6"/>
      <c r="BFD63" s="6"/>
      <c r="BFE63" s="6"/>
      <c r="BFF63" s="6"/>
      <c r="BFG63" s="6"/>
      <c r="BFH63" s="6"/>
      <c r="BFI63" s="6"/>
      <c r="BFJ63" s="6"/>
      <c r="BFK63" s="6"/>
      <c r="BFL63" s="6"/>
      <c r="BFM63" s="6"/>
      <c r="BFN63" s="6"/>
      <c r="BFO63" s="6"/>
      <c r="BFP63" s="6"/>
      <c r="BFQ63" s="6"/>
      <c r="BFR63" s="6"/>
      <c r="BFS63" s="6"/>
      <c r="BFT63" s="6"/>
      <c r="BFU63" s="6"/>
      <c r="BFV63" s="6"/>
      <c r="BFW63" s="6"/>
      <c r="BFX63" s="6"/>
      <c r="BFY63" s="6"/>
      <c r="BFZ63" s="6"/>
      <c r="BGA63" s="6"/>
      <c r="BGB63" s="6"/>
      <c r="BGC63" s="6"/>
      <c r="BGD63" s="6"/>
      <c r="BGE63" s="6"/>
      <c r="BGF63" s="6"/>
      <c r="BGG63" s="6"/>
      <c r="BGH63" s="6"/>
      <c r="BGI63" s="6"/>
      <c r="BGJ63" s="6"/>
      <c r="BGK63" s="6"/>
      <c r="BGL63" s="6"/>
      <c r="BGM63" s="6"/>
      <c r="BGN63" s="6"/>
      <c r="BGO63" s="6"/>
      <c r="BGP63" s="6"/>
      <c r="BGQ63" s="6"/>
      <c r="BGR63" s="6"/>
      <c r="BGS63" s="6"/>
      <c r="BGT63" s="6"/>
      <c r="BGU63" s="6"/>
      <c r="BGV63" s="6"/>
      <c r="BGW63" s="6"/>
      <c r="BGX63" s="6"/>
      <c r="BGY63" s="6"/>
      <c r="BGZ63" s="6"/>
      <c r="BHA63" s="6"/>
      <c r="BHB63" s="6"/>
      <c r="BHC63" s="6"/>
      <c r="BHD63" s="6"/>
      <c r="BHE63" s="6"/>
      <c r="BHF63" s="6"/>
      <c r="BHG63" s="6"/>
      <c r="BHH63" s="6"/>
      <c r="BHI63" s="6"/>
      <c r="BHJ63" s="6"/>
      <c r="BHK63" s="6"/>
      <c r="BHL63" s="6"/>
      <c r="BHM63" s="6"/>
      <c r="BHN63" s="6"/>
      <c r="BHO63" s="6"/>
      <c r="BHP63" s="6"/>
      <c r="BHQ63" s="6"/>
      <c r="BHR63" s="6"/>
      <c r="BHS63" s="6"/>
      <c r="BHT63" s="6"/>
      <c r="BHU63" s="6"/>
      <c r="BHV63" s="6"/>
      <c r="BHW63" s="6"/>
      <c r="BHX63" s="6"/>
      <c r="BHY63" s="6"/>
      <c r="BHZ63" s="6"/>
      <c r="BIA63" s="6"/>
      <c r="BIB63" s="6"/>
      <c r="BIC63" s="6"/>
      <c r="BID63" s="6"/>
      <c r="BIE63" s="6"/>
      <c r="BIF63" s="6"/>
      <c r="BIG63" s="6"/>
      <c r="BIH63" s="6"/>
      <c r="BII63" s="6"/>
      <c r="BIJ63" s="6"/>
      <c r="BIK63" s="6"/>
      <c r="BIL63" s="6"/>
      <c r="BIM63" s="6"/>
      <c r="BIN63" s="6"/>
      <c r="BIO63" s="6"/>
      <c r="BIP63" s="6"/>
      <c r="BIQ63" s="6"/>
      <c r="BIR63" s="6"/>
      <c r="BIS63" s="6"/>
      <c r="BIT63" s="6"/>
      <c r="BIU63" s="6"/>
      <c r="BIV63" s="6"/>
      <c r="BIW63" s="6"/>
      <c r="BIX63" s="6"/>
      <c r="BIY63" s="6"/>
      <c r="BIZ63" s="6"/>
      <c r="BJA63" s="6"/>
      <c r="BJB63" s="6"/>
      <c r="BJC63" s="6"/>
      <c r="BJD63" s="6"/>
      <c r="BJE63" s="6"/>
      <c r="BJF63" s="6"/>
      <c r="BJG63" s="6"/>
      <c r="BJH63" s="6"/>
      <c r="BJI63" s="6"/>
      <c r="BJJ63" s="6"/>
      <c r="BJK63" s="6"/>
      <c r="BJL63" s="6"/>
      <c r="BJM63" s="6"/>
      <c r="BJN63" s="6"/>
      <c r="BJO63" s="6"/>
      <c r="BJP63" s="6"/>
      <c r="BJQ63" s="6"/>
      <c r="BJR63" s="6"/>
      <c r="BJS63" s="6"/>
      <c r="BJT63" s="6"/>
      <c r="BJU63" s="6"/>
      <c r="BJV63" s="6"/>
      <c r="BJW63" s="6"/>
      <c r="BJX63" s="6"/>
      <c r="BJY63" s="6"/>
      <c r="BJZ63" s="6"/>
      <c r="BKA63" s="6"/>
      <c r="BKB63" s="6"/>
      <c r="BKC63" s="6"/>
      <c r="BKD63" s="6"/>
      <c r="BKE63" s="6"/>
      <c r="BKF63" s="6"/>
      <c r="BKG63" s="6"/>
      <c r="BKH63" s="6"/>
      <c r="BKI63" s="6"/>
      <c r="BKJ63" s="6"/>
      <c r="BKK63" s="6"/>
      <c r="BKL63" s="6"/>
      <c r="BKM63" s="6"/>
      <c r="BKN63" s="6"/>
      <c r="BKO63" s="6"/>
      <c r="BKP63" s="6"/>
      <c r="BKQ63" s="6"/>
      <c r="BKR63" s="6"/>
      <c r="BKS63" s="6"/>
      <c r="BKT63" s="6"/>
      <c r="BKU63" s="6"/>
      <c r="BKV63" s="6"/>
      <c r="BKW63" s="6"/>
      <c r="BKX63" s="6"/>
      <c r="BKY63" s="6"/>
      <c r="BKZ63" s="6"/>
      <c r="BLA63" s="6"/>
      <c r="BLB63" s="6"/>
      <c r="BLC63" s="6"/>
      <c r="BLD63" s="6"/>
      <c r="BLE63" s="6"/>
      <c r="BLF63" s="6"/>
      <c r="BLG63" s="6"/>
      <c r="BLH63" s="6"/>
      <c r="BLI63" s="6"/>
      <c r="BLJ63" s="6"/>
      <c r="BLK63" s="6"/>
      <c r="BLL63" s="6"/>
      <c r="BLM63" s="6"/>
      <c r="BLN63" s="6"/>
      <c r="BLO63" s="6"/>
      <c r="BLP63" s="6"/>
      <c r="BLQ63" s="6"/>
      <c r="BLR63" s="6"/>
      <c r="BLS63" s="6"/>
      <c r="BLT63" s="6"/>
      <c r="BLU63" s="6"/>
      <c r="BLV63" s="6"/>
      <c r="BLW63" s="6"/>
      <c r="BLX63" s="6"/>
      <c r="BLY63" s="6"/>
      <c r="BLZ63" s="6"/>
      <c r="BMA63" s="6"/>
      <c r="BMB63" s="6"/>
      <c r="BMC63" s="6"/>
      <c r="BMD63" s="6"/>
      <c r="BME63" s="6"/>
      <c r="BMF63" s="6"/>
      <c r="BMG63" s="6"/>
      <c r="BMH63" s="6"/>
      <c r="BMI63" s="6"/>
      <c r="BMJ63" s="6"/>
      <c r="BMK63" s="6"/>
      <c r="BML63" s="6"/>
      <c r="BMM63" s="6"/>
      <c r="BMN63" s="6"/>
      <c r="BMO63" s="6"/>
      <c r="BMP63" s="6"/>
      <c r="BMQ63" s="6"/>
      <c r="BMR63" s="6"/>
      <c r="BMS63" s="6"/>
      <c r="BMT63" s="6"/>
      <c r="BMU63" s="6"/>
      <c r="BMV63" s="6"/>
      <c r="BMW63" s="6"/>
      <c r="BMX63" s="6"/>
      <c r="BMY63" s="6"/>
      <c r="BMZ63" s="6"/>
      <c r="BNA63" s="6"/>
      <c r="BNB63" s="6"/>
      <c r="BNC63" s="6"/>
      <c r="BND63" s="6"/>
      <c r="BNE63" s="6"/>
      <c r="BNF63" s="6"/>
      <c r="BNG63" s="6"/>
      <c r="BNH63" s="6"/>
      <c r="BNI63" s="6"/>
      <c r="BNJ63" s="6"/>
      <c r="BNK63" s="6"/>
      <c r="BNL63" s="6"/>
      <c r="BNM63" s="6"/>
      <c r="BNN63" s="6"/>
      <c r="BNO63" s="6"/>
      <c r="BNP63" s="6"/>
      <c r="BNQ63" s="6"/>
      <c r="BNR63" s="6"/>
      <c r="BNS63" s="6"/>
      <c r="BNT63" s="6"/>
      <c r="BNU63" s="6"/>
      <c r="BNV63" s="6"/>
      <c r="BNW63" s="6"/>
      <c r="BNX63" s="6"/>
      <c r="BNY63" s="6"/>
      <c r="BNZ63" s="6"/>
      <c r="BOA63" s="6"/>
      <c r="BOB63" s="6"/>
      <c r="BOC63" s="6"/>
      <c r="BOD63" s="6"/>
      <c r="BOE63" s="6"/>
      <c r="BOF63" s="6"/>
      <c r="BOG63" s="6"/>
      <c r="BOH63" s="6"/>
      <c r="BOI63" s="6"/>
      <c r="BOJ63" s="6"/>
      <c r="BOK63" s="6"/>
      <c r="BOL63" s="6"/>
      <c r="BOM63" s="6"/>
      <c r="BON63" s="6"/>
      <c r="BOO63" s="6"/>
      <c r="BOP63" s="6"/>
      <c r="BOQ63" s="6"/>
      <c r="BOR63" s="6"/>
      <c r="BOS63" s="6"/>
      <c r="BOT63" s="6"/>
      <c r="BOU63" s="6"/>
      <c r="BOV63" s="6"/>
      <c r="BOW63" s="6"/>
      <c r="BOX63" s="6"/>
      <c r="BOY63" s="6"/>
      <c r="BOZ63" s="6"/>
      <c r="BPA63" s="6"/>
      <c r="BPB63" s="6"/>
      <c r="BPC63" s="6"/>
      <c r="BPD63" s="6"/>
      <c r="BPE63" s="6"/>
      <c r="BPF63" s="6"/>
      <c r="BPG63" s="6"/>
      <c r="BPH63" s="6"/>
      <c r="BPI63" s="6"/>
      <c r="BPJ63" s="6"/>
      <c r="BPK63" s="6"/>
      <c r="BPL63" s="6"/>
      <c r="BPM63" s="6"/>
      <c r="BPN63" s="6"/>
      <c r="BPO63" s="6"/>
      <c r="BPP63" s="6"/>
      <c r="BPQ63" s="6"/>
      <c r="BPR63" s="6"/>
      <c r="BPS63" s="6"/>
      <c r="BPT63" s="6"/>
      <c r="BPU63" s="6"/>
      <c r="BPV63" s="6"/>
      <c r="BPW63" s="6"/>
      <c r="BPX63" s="6"/>
      <c r="BPY63" s="6"/>
      <c r="BPZ63" s="6"/>
      <c r="BQA63" s="6"/>
      <c r="BQB63" s="6"/>
      <c r="BQC63" s="6"/>
      <c r="BQD63" s="6"/>
      <c r="BQE63" s="6"/>
      <c r="BQF63" s="6"/>
      <c r="BQG63" s="6"/>
      <c r="BQH63" s="6"/>
      <c r="BQI63" s="6"/>
      <c r="BQJ63" s="6"/>
      <c r="BQK63" s="6"/>
      <c r="BQL63" s="6"/>
      <c r="BQM63" s="6"/>
      <c r="BQN63" s="6"/>
      <c r="BQO63" s="6"/>
      <c r="BQP63" s="6"/>
      <c r="BQQ63" s="6"/>
      <c r="BQR63" s="6"/>
      <c r="BQS63" s="6"/>
      <c r="BQT63" s="6"/>
      <c r="BQU63" s="6"/>
      <c r="BQV63" s="6"/>
      <c r="BQW63" s="6"/>
      <c r="BQX63" s="6"/>
      <c r="BQY63" s="6"/>
      <c r="BQZ63" s="6"/>
      <c r="BRA63" s="6"/>
      <c r="BRB63" s="6"/>
      <c r="BRC63" s="6"/>
      <c r="BRD63" s="6"/>
      <c r="BRE63" s="6"/>
      <c r="BRF63" s="6"/>
      <c r="BRG63" s="6"/>
      <c r="BRH63" s="6"/>
      <c r="BRI63" s="6"/>
      <c r="BRJ63" s="6"/>
      <c r="BRK63" s="6"/>
      <c r="BRL63" s="6"/>
      <c r="BRM63" s="6"/>
      <c r="BRN63" s="6"/>
      <c r="BRO63" s="6"/>
      <c r="BRP63" s="6"/>
      <c r="BRQ63" s="6"/>
      <c r="BRR63" s="6"/>
      <c r="BRS63" s="6"/>
      <c r="BRT63" s="6"/>
      <c r="BRU63" s="6"/>
      <c r="BRV63" s="6"/>
      <c r="BRW63" s="6"/>
      <c r="BRX63" s="6"/>
      <c r="BRY63" s="6"/>
      <c r="BRZ63" s="6"/>
      <c r="BSA63" s="6"/>
      <c r="BSB63" s="6"/>
      <c r="BSC63" s="6"/>
      <c r="BSD63" s="6"/>
      <c r="BSE63" s="6"/>
      <c r="BSF63" s="6"/>
      <c r="BSG63" s="6"/>
      <c r="BSH63" s="6"/>
      <c r="BSI63" s="6"/>
      <c r="BSJ63" s="6"/>
      <c r="BSK63" s="6"/>
      <c r="BSL63" s="6"/>
      <c r="BSM63" s="6"/>
      <c r="BSN63" s="6"/>
      <c r="BSO63" s="6"/>
      <c r="BSP63" s="6"/>
      <c r="BSQ63" s="6"/>
      <c r="BSR63" s="6"/>
      <c r="BSS63" s="6"/>
      <c r="BST63" s="6"/>
      <c r="BSU63" s="6"/>
      <c r="BSV63" s="6"/>
      <c r="BSW63" s="6"/>
      <c r="BSX63" s="6"/>
      <c r="BSY63" s="6"/>
      <c r="BSZ63" s="6"/>
      <c r="BTA63" s="6"/>
      <c r="BTB63" s="6"/>
      <c r="BTC63" s="6"/>
      <c r="BTD63" s="6"/>
      <c r="BTE63" s="6"/>
      <c r="BTF63" s="6"/>
      <c r="BTG63" s="6"/>
      <c r="BTH63" s="6"/>
      <c r="BTI63" s="6"/>
      <c r="BTJ63" s="6"/>
      <c r="BTK63" s="6"/>
      <c r="BTL63" s="6"/>
      <c r="BTM63" s="6"/>
      <c r="BTN63" s="6"/>
      <c r="BTO63" s="6"/>
      <c r="BTP63" s="6"/>
      <c r="BTQ63" s="6"/>
      <c r="BTR63" s="6"/>
      <c r="BTS63" s="6"/>
      <c r="BTT63" s="6"/>
      <c r="BTU63" s="6"/>
      <c r="BTV63" s="6"/>
      <c r="BTW63" s="6"/>
      <c r="BTX63" s="6"/>
      <c r="BTY63" s="6"/>
      <c r="BTZ63" s="6"/>
      <c r="BUA63" s="6"/>
      <c r="BUB63" s="6"/>
      <c r="BUC63" s="6"/>
      <c r="BUD63" s="6"/>
      <c r="BUE63" s="6"/>
      <c r="BUF63" s="6"/>
      <c r="BUG63" s="6"/>
      <c r="BUH63" s="6"/>
      <c r="BUI63" s="6"/>
      <c r="BUJ63" s="6"/>
      <c r="BUK63" s="6"/>
      <c r="BUL63" s="6"/>
      <c r="BUM63" s="6"/>
      <c r="BUN63" s="6"/>
      <c r="BUO63" s="6"/>
      <c r="BUP63" s="6"/>
      <c r="BUQ63" s="6"/>
      <c r="BUR63" s="6"/>
      <c r="BUS63" s="6"/>
      <c r="BUT63" s="6"/>
      <c r="BUU63" s="6"/>
      <c r="BUV63" s="6"/>
      <c r="BUW63" s="6"/>
      <c r="BUX63" s="6"/>
      <c r="BUY63" s="6"/>
      <c r="BUZ63" s="6"/>
      <c r="BVA63" s="6"/>
      <c r="BVB63" s="6"/>
      <c r="BVC63" s="6"/>
      <c r="BVD63" s="6"/>
      <c r="BVE63" s="6"/>
      <c r="BVF63" s="6"/>
      <c r="BVG63" s="6"/>
      <c r="BVH63" s="6"/>
      <c r="BVI63" s="6"/>
      <c r="BVJ63" s="6"/>
      <c r="BVK63" s="6"/>
      <c r="BVL63" s="6"/>
      <c r="BVM63" s="6"/>
      <c r="BVN63" s="6"/>
      <c r="BVO63" s="6"/>
      <c r="BVP63" s="6"/>
      <c r="BVQ63" s="6"/>
      <c r="BVR63" s="6"/>
      <c r="BVS63" s="6"/>
      <c r="BVT63" s="6"/>
      <c r="BVU63" s="6"/>
      <c r="BVV63" s="6"/>
      <c r="BVW63" s="6"/>
      <c r="BVX63" s="6"/>
      <c r="BVY63" s="6"/>
      <c r="BVZ63" s="6"/>
      <c r="BWA63" s="6"/>
      <c r="BWB63" s="6"/>
      <c r="BWC63" s="6"/>
      <c r="BWD63" s="6"/>
      <c r="BWE63" s="6"/>
      <c r="BWF63" s="6"/>
      <c r="BWG63" s="6"/>
      <c r="BWH63" s="6"/>
      <c r="BWI63" s="6"/>
      <c r="BWJ63" s="6"/>
      <c r="BWK63" s="6"/>
      <c r="BWL63" s="6"/>
      <c r="BWM63" s="6"/>
      <c r="BWN63" s="6"/>
      <c r="BWO63" s="6"/>
      <c r="BWP63" s="6"/>
      <c r="BWQ63" s="6"/>
      <c r="BWR63" s="6"/>
      <c r="BWS63" s="6"/>
      <c r="BWT63" s="6"/>
      <c r="BWU63" s="6"/>
      <c r="BWV63" s="6"/>
      <c r="BWW63" s="6"/>
      <c r="BWX63" s="6"/>
      <c r="BWY63" s="6"/>
      <c r="BWZ63" s="6"/>
      <c r="BXA63" s="6"/>
      <c r="BXB63" s="6"/>
      <c r="BXC63" s="6"/>
      <c r="BXD63" s="6"/>
      <c r="BXE63" s="6"/>
      <c r="BXF63" s="6"/>
      <c r="BXG63" s="6"/>
      <c r="BXH63" s="6"/>
      <c r="BXI63" s="6"/>
      <c r="BXJ63" s="6"/>
      <c r="BXK63" s="6"/>
      <c r="BXL63" s="6"/>
      <c r="BXM63" s="6"/>
      <c r="BXN63" s="6"/>
      <c r="BXO63" s="6"/>
      <c r="BXP63" s="6"/>
      <c r="BXQ63" s="6"/>
      <c r="BXR63" s="6"/>
      <c r="BXS63" s="6"/>
      <c r="BXT63" s="6"/>
      <c r="BXU63" s="6"/>
      <c r="BXV63" s="6"/>
      <c r="BXW63" s="6"/>
      <c r="BXX63" s="6"/>
      <c r="BXY63" s="6"/>
      <c r="BXZ63" s="6"/>
      <c r="BYA63" s="6"/>
      <c r="BYB63" s="6"/>
      <c r="BYC63" s="6"/>
      <c r="BYD63" s="6"/>
      <c r="BYE63" s="6"/>
      <c r="BYF63" s="6"/>
      <c r="BYG63" s="6"/>
      <c r="BYH63" s="6"/>
      <c r="BYI63" s="6"/>
      <c r="BYJ63" s="6"/>
      <c r="BYK63" s="6"/>
      <c r="BYL63" s="6"/>
      <c r="BYM63" s="6"/>
      <c r="BYN63" s="6"/>
      <c r="BYO63" s="6"/>
      <c r="BYP63" s="6"/>
      <c r="BYQ63" s="6"/>
      <c r="BYR63" s="6"/>
      <c r="BYS63" s="6"/>
      <c r="BYT63" s="6"/>
      <c r="BYU63" s="6"/>
      <c r="BYV63" s="6"/>
      <c r="BYW63" s="6"/>
      <c r="BYX63" s="6"/>
      <c r="BYY63" s="6"/>
      <c r="BYZ63" s="6"/>
      <c r="BZA63" s="6"/>
      <c r="BZB63" s="6"/>
      <c r="BZC63" s="6"/>
      <c r="BZD63" s="6"/>
      <c r="BZE63" s="6"/>
      <c r="BZF63" s="6"/>
      <c r="BZG63" s="6"/>
      <c r="BZH63" s="6"/>
      <c r="BZI63" s="6"/>
      <c r="BZJ63" s="6"/>
      <c r="BZK63" s="6"/>
      <c r="BZL63" s="6"/>
      <c r="BZM63" s="6"/>
      <c r="BZN63" s="6"/>
      <c r="BZO63" s="6"/>
      <c r="BZP63" s="6"/>
      <c r="BZQ63" s="6"/>
      <c r="BZR63" s="6"/>
      <c r="BZS63" s="6"/>
      <c r="BZT63" s="6"/>
      <c r="BZU63" s="6"/>
      <c r="BZV63" s="6"/>
      <c r="BZW63" s="6"/>
      <c r="BZX63" s="6"/>
      <c r="BZY63" s="6"/>
      <c r="BZZ63" s="6"/>
      <c r="CAA63" s="6"/>
      <c r="CAB63" s="6"/>
      <c r="CAC63" s="6"/>
      <c r="CAD63" s="6"/>
      <c r="CAE63" s="6"/>
      <c r="CAF63" s="6"/>
      <c r="CAG63" s="6"/>
      <c r="CAH63" s="6"/>
      <c r="CAI63" s="6"/>
      <c r="CAJ63" s="6"/>
      <c r="CAK63" s="6"/>
      <c r="CAL63" s="6"/>
      <c r="CAM63" s="6"/>
      <c r="CAN63" s="6"/>
      <c r="CAO63" s="6"/>
      <c r="CAP63" s="6"/>
      <c r="CAQ63" s="6"/>
      <c r="CAR63" s="6"/>
      <c r="CAS63" s="6"/>
      <c r="CAT63" s="6"/>
      <c r="CAU63" s="6"/>
      <c r="CAV63" s="6"/>
      <c r="CAW63" s="6"/>
      <c r="CAX63" s="6"/>
      <c r="CAY63" s="6"/>
      <c r="CAZ63" s="6"/>
      <c r="CBA63" s="6"/>
      <c r="CBB63" s="6"/>
      <c r="CBC63" s="6"/>
      <c r="CBD63" s="6"/>
      <c r="CBE63" s="6"/>
      <c r="CBF63" s="6"/>
      <c r="CBG63" s="6"/>
      <c r="CBH63" s="6"/>
      <c r="CBI63" s="6"/>
      <c r="CBJ63" s="6"/>
      <c r="CBK63" s="6"/>
      <c r="CBL63" s="6"/>
      <c r="CBM63" s="6"/>
      <c r="CBN63" s="6"/>
      <c r="CBO63" s="6"/>
      <c r="CBP63" s="6"/>
      <c r="CBQ63" s="6"/>
      <c r="CBR63" s="6"/>
      <c r="CBS63" s="6"/>
      <c r="CBT63" s="6"/>
      <c r="CBU63" s="6"/>
      <c r="CBV63" s="6"/>
      <c r="CBW63" s="6"/>
      <c r="CBX63" s="6"/>
      <c r="CBY63" s="6"/>
      <c r="CBZ63" s="6"/>
      <c r="CCA63" s="6"/>
      <c r="CCB63" s="6"/>
      <c r="CCC63" s="6"/>
      <c r="CCD63" s="6"/>
      <c r="CCE63" s="6"/>
      <c r="CCF63" s="6"/>
      <c r="CCG63" s="6"/>
      <c r="CCH63" s="6"/>
      <c r="CCI63" s="6"/>
      <c r="CCJ63" s="6"/>
      <c r="CCK63" s="6"/>
      <c r="CCL63" s="6"/>
      <c r="CCM63" s="6"/>
      <c r="CCN63" s="6"/>
      <c r="CCO63" s="6"/>
      <c r="CCP63" s="6"/>
      <c r="CCQ63" s="6"/>
      <c r="CCR63" s="6"/>
      <c r="CCS63" s="6"/>
      <c r="CCT63" s="6"/>
      <c r="CCU63" s="6"/>
      <c r="CCV63" s="6"/>
      <c r="CCW63" s="6"/>
      <c r="CCX63" s="6"/>
      <c r="CCY63" s="6"/>
      <c r="CCZ63" s="6"/>
      <c r="CDA63" s="6"/>
      <c r="CDB63" s="6"/>
      <c r="CDC63" s="6"/>
      <c r="CDD63" s="6"/>
      <c r="CDE63" s="6"/>
      <c r="CDF63" s="6"/>
      <c r="CDG63" s="6"/>
      <c r="CDH63" s="6"/>
      <c r="CDI63" s="6"/>
      <c r="CDJ63" s="6"/>
      <c r="CDK63" s="6"/>
      <c r="CDL63" s="6"/>
      <c r="CDM63" s="6"/>
      <c r="CDN63" s="6"/>
      <c r="CDO63" s="6"/>
      <c r="CDP63" s="6"/>
      <c r="CDQ63" s="6"/>
      <c r="CDR63" s="6"/>
      <c r="CDS63" s="6"/>
      <c r="CDT63" s="6"/>
      <c r="CDU63" s="6"/>
      <c r="CDV63" s="6"/>
      <c r="CDW63" s="6"/>
      <c r="CDX63" s="6"/>
      <c r="CDY63" s="6"/>
      <c r="CDZ63" s="6"/>
      <c r="CEA63" s="6"/>
      <c r="CEB63" s="6"/>
      <c r="CEC63" s="6"/>
      <c r="CED63" s="6"/>
      <c r="CEE63" s="6"/>
      <c r="CEF63" s="6"/>
      <c r="CEG63" s="6"/>
      <c r="CEH63" s="6"/>
      <c r="CEI63" s="6"/>
      <c r="CEJ63" s="6"/>
      <c r="CEK63" s="6"/>
      <c r="CEL63" s="6"/>
      <c r="CEM63" s="6"/>
      <c r="CEN63" s="6"/>
      <c r="CEO63" s="6"/>
      <c r="CEP63" s="6"/>
      <c r="CEQ63" s="6"/>
      <c r="CER63" s="6"/>
      <c r="CES63" s="6"/>
      <c r="CET63" s="6"/>
      <c r="CEU63" s="6"/>
      <c r="CEV63" s="6"/>
      <c r="CEW63" s="6"/>
      <c r="CEX63" s="6"/>
      <c r="CEY63" s="6"/>
      <c r="CEZ63" s="6"/>
      <c r="CFA63" s="6"/>
      <c r="CFB63" s="6"/>
      <c r="CFC63" s="6"/>
      <c r="CFD63" s="6"/>
      <c r="CFE63" s="6"/>
      <c r="CFF63" s="6"/>
      <c r="CFG63" s="6"/>
      <c r="CFH63" s="6"/>
      <c r="CFI63" s="6"/>
      <c r="CFJ63" s="6"/>
      <c r="CFK63" s="6"/>
      <c r="CFL63" s="6"/>
      <c r="CFM63" s="6"/>
      <c r="CFN63" s="6"/>
      <c r="CFO63" s="6"/>
      <c r="CFP63" s="6"/>
      <c r="CFQ63" s="6"/>
      <c r="CFR63" s="6"/>
      <c r="CFS63" s="6"/>
      <c r="CFT63" s="6"/>
      <c r="CFU63" s="6"/>
      <c r="CFV63" s="6"/>
      <c r="CFW63" s="6"/>
      <c r="CFX63" s="6"/>
      <c r="CFY63" s="6"/>
      <c r="CFZ63" s="6"/>
      <c r="CGA63" s="6"/>
      <c r="CGB63" s="6"/>
      <c r="CGC63" s="6"/>
      <c r="CGD63" s="6"/>
      <c r="CGE63" s="6"/>
      <c r="CGF63" s="6"/>
      <c r="CGG63" s="6"/>
      <c r="CGH63" s="6"/>
      <c r="CGI63" s="6"/>
      <c r="CGJ63" s="6"/>
      <c r="CGK63" s="6"/>
      <c r="CGL63" s="6"/>
      <c r="CGM63" s="6"/>
      <c r="CGN63" s="6"/>
      <c r="CGO63" s="6"/>
      <c r="CGP63" s="6"/>
      <c r="CGQ63" s="6"/>
      <c r="CGR63" s="6"/>
      <c r="CGS63" s="6"/>
      <c r="CGT63" s="6"/>
      <c r="CGU63" s="6"/>
      <c r="CGV63" s="6"/>
      <c r="CGW63" s="6"/>
      <c r="CGX63" s="6"/>
      <c r="CGY63" s="6"/>
      <c r="CGZ63" s="6"/>
      <c r="CHA63" s="6"/>
      <c r="CHB63" s="6"/>
      <c r="CHC63" s="6"/>
      <c r="CHD63" s="6"/>
      <c r="CHE63" s="6"/>
      <c r="CHF63" s="6"/>
      <c r="CHG63" s="6"/>
      <c r="CHH63" s="6"/>
      <c r="CHI63" s="6"/>
      <c r="CHJ63" s="6"/>
      <c r="CHK63" s="6"/>
      <c r="CHL63" s="6"/>
      <c r="CHM63" s="6"/>
      <c r="CHN63" s="6"/>
      <c r="CHO63" s="6"/>
      <c r="CHP63" s="6"/>
      <c r="CHQ63" s="6"/>
      <c r="CHR63" s="6"/>
      <c r="CHS63" s="6"/>
      <c r="CHT63" s="6"/>
      <c r="CHU63" s="6"/>
      <c r="CHV63" s="6"/>
      <c r="CHW63" s="6"/>
      <c r="CHX63" s="6"/>
      <c r="CHY63" s="6"/>
      <c r="CHZ63" s="6"/>
      <c r="CIA63" s="6"/>
      <c r="CIB63" s="6"/>
      <c r="CIC63" s="6"/>
      <c r="CID63" s="6"/>
      <c r="CIE63" s="6"/>
      <c r="CIF63" s="6"/>
      <c r="CIG63" s="6"/>
      <c r="CIH63" s="6"/>
      <c r="CII63" s="6"/>
      <c r="CIJ63" s="6"/>
      <c r="CIK63" s="6"/>
      <c r="CIL63" s="6"/>
      <c r="CIM63" s="6"/>
      <c r="CIN63" s="6"/>
      <c r="CIO63" s="6"/>
      <c r="CIP63" s="6"/>
      <c r="CIQ63" s="6"/>
      <c r="CIR63" s="6"/>
      <c r="CIS63" s="6"/>
      <c r="CIT63" s="6"/>
      <c r="CIU63" s="6"/>
      <c r="CIV63" s="6"/>
      <c r="CIW63" s="6"/>
      <c r="CIX63" s="6"/>
      <c r="CIY63" s="6"/>
      <c r="CIZ63" s="6"/>
      <c r="CJA63" s="6"/>
      <c r="CJB63" s="6"/>
      <c r="CJC63" s="6"/>
      <c r="CJD63" s="6"/>
      <c r="CJE63" s="6"/>
      <c r="CJF63" s="6"/>
      <c r="CJG63" s="6"/>
      <c r="CJH63" s="6"/>
      <c r="CJI63" s="6"/>
      <c r="CJJ63" s="6"/>
      <c r="CJK63" s="6"/>
      <c r="CJL63" s="6"/>
      <c r="CJM63" s="6"/>
      <c r="CJN63" s="6"/>
      <c r="CJO63" s="6"/>
      <c r="CJP63" s="6"/>
      <c r="CJQ63" s="6"/>
      <c r="CJR63" s="6"/>
      <c r="CJS63" s="6"/>
      <c r="CJT63" s="6"/>
      <c r="CJU63" s="6"/>
      <c r="CJV63" s="6"/>
      <c r="CJW63" s="6"/>
      <c r="CJX63" s="6"/>
      <c r="CJY63" s="6"/>
      <c r="CJZ63" s="6"/>
      <c r="CKA63" s="6"/>
      <c r="CKB63" s="6"/>
      <c r="CKC63" s="6"/>
      <c r="CKD63" s="6"/>
      <c r="CKE63" s="6"/>
      <c r="CKF63" s="6"/>
      <c r="CKG63" s="6"/>
      <c r="CKH63" s="6"/>
      <c r="CKI63" s="6"/>
      <c r="CKJ63" s="6"/>
      <c r="CKK63" s="6"/>
      <c r="CKL63" s="6"/>
      <c r="CKM63" s="6"/>
      <c r="CKN63" s="6"/>
      <c r="CKO63" s="6"/>
      <c r="CKP63" s="6"/>
      <c r="CKQ63" s="6"/>
      <c r="CKR63" s="6"/>
      <c r="CKS63" s="6"/>
      <c r="CKT63" s="6"/>
      <c r="CKU63" s="6"/>
      <c r="CKV63" s="6"/>
      <c r="CKW63" s="6"/>
      <c r="CKX63" s="6"/>
      <c r="CKY63" s="6"/>
      <c r="CKZ63" s="6"/>
      <c r="CLA63" s="6"/>
      <c r="CLB63" s="6"/>
      <c r="CLC63" s="6"/>
      <c r="CLD63" s="6"/>
      <c r="CLE63" s="6"/>
      <c r="CLF63" s="6"/>
      <c r="CLG63" s="6"/>
      <c r="CLH63" s="6"/>
      <c r="CLI63" s="6"/>
      <c r="CLJ63" s="6"/>
      <c r="CLK63" s="6"/>
      <c r="CLL63" s="6"/>
      <c r="CLM63" s="6"/>
      <c r="CLN63" s="6"/>
      <c r="CLO63" s="6"/>
      <c r="CLP63" s="6"/>
      <c r="CLQ63" s="6"/>
      <c r="CLR63" s="6"/>
      <c r="CLS63" s="6"/>
      <c r="CLT63" s="6"/>
      <c r="CLU63" s="6"/>
      <c r="CLV63" s="6"/>
      <c r="CLW63" s="6"/>
      <c r="CLX63" s="6"/>
      <c r="CLY63" s="6"/>
      <c r="CLZ63" s="6"/>
      <c r="CMA63" s="6"/>
      <c r="CMB63" s="6"/>
      <c r="CMC63" s="6"/>
      <c r="CMD63" s="6"/>
      <c r="CME63" s="6"/>
      <c r="CMF63" s="6"/>
      <c r="CMG63" s="6"/>
      <c r="CMH63" s="6"/>
      <c r="CMI63" s="6"/>
      <c r="CMJ63" s="6"/>
      <c r="CMK63" s="6"/>
      <c r="CML63" s="6"/>
      <c r="CMM63" s="6"/>
      <c r="CMN63" s="6"/>
      <c r="CMO63" s="6"/>
      <c r="CMP63" s="6"/>
      <c r="CMQ63" s="6"/>
      <c r="CMR63" s="6"/>
      <c r="CMS63" s="6"/>
      <c r="CMT63" s="6"/>
      <c r="CMU63" s="6"/>
      <c r="CMV63" s="6"/>
      <c r="CMW63" s="6"/>
      <c r="CMX63" s="6"/>
      <c r="CMY63" s="6"/>
      <c r="CMZ63" s="6"/>
      <c r="CNA63" s="6"/>
      <c r="CNB63" s="6"/>
      <c r="CNC63" s="6"/>
      <c r="CND63" s="6"/>
      <c r="CNE63" s="6"/>
      <c r="CNF63" s="6"/>
      <c r="CNG63" s="6"/>
      <c r="CNH63" s="6"/>
      <c r="CNI63" s="6"/>
      <c r="CNJ63" s="6"/>
      <c r="CNK63" s="6"/>
      <c r="CNL63" s="6"/>
      <c r="CNM63" s="6"/>
      <c r="CNN63" s="6"/>
      <c r="CNO63" s="6"/>
      <c r="CNP63" s="6"/>
      <c r="CNQ63" s="6"/>
      <c r="CNR63" s="6"/>
      <c r="CNS63" s="6"/>
      <c r="CNT63" s="6"/>
      <c r="CNU63" s="6"/>
      <c r="CNV63" s="6"/>
      <c r="CNW63" s="6"/>
      <c r="CNX63" s="6"/>
      <c r="CNY63" s="6"/>
      <c r="CNZ63" s="6"/>
      <c r="COA63" s="6"/>
      <c r="COB63" s="6"/>
      <c r="COC63" s="6"/>
      <c r="COD63" s="6"/>
      <c r="COE63" s="6"/>
      <c r="COF63" s="6"/>
      <c r="COG63" s="6"/>
      <c r="COH63" s="6"/>
      <c r="COI63" s="6"/>
      <c r="COJ63" s="6"/>
      <c r="COK63" s="6"/>
      <c r="COL63" s="6"/>
      <c r="COM63" s="6"/>
      <c r="CON63" s="6"/>
      <c r="COO63" s="6"/>
      <c r="COP63" s="6"/>
      <c r="COQ63" s="6"/>
      <c r="COR63" s="6"/>
      <c r="COS63" s="6"/>
      <c r="COT63" s="6"/>
      <c r="COU63" s="6"/>
      <c r="COV63" s="6"/>
      <c r="COW63" s="6"/>
      <c r="COX63" s="6"/>
      <c r="COY63" s="6"/>
      <c r="COZ63" s="6"/>
      <c r="CPA63" s="6"/>
      <c r="CPB63" s="6"/>
      <c r="CPC63" s="6"/>
      <c r="CPD63" s="6"/>
      <c r="CPE63" s="6"/>
      <c r="CPF63" s="6"/>
      <c r="CPG63" s="6"/>
      <c r="CPH63" s="6"/>
      <c r="CPI63" s="6"/>
      <c r="CPJ63" s="6"/>
      <c r="CPK63" s="6"/>
      <c r="CPL63" s="6"/>
      <c r="CPM63" s="6"/>
      <c r="CPN63" s="6"/>
      <c r="CPO63" s="6"/>
      <c r="CPP63" s="6"/>
      <c r="CPQ63" s="6"/>
      <c r="CPR63" s="6"/>
      <c r="CPS63" s="6"/>
      <c r="CPT63" s="6"/>
      <c r="CPU63" s="6"/>
      <c r="CPV63" s="6"/>
      <c r="CPW63" s="6"/>
      <c r="CPX63" s="6"/>
      <c r="CPY63" s="6"/>
      <c r="CPZ63" s="6"/>
      <c r="CQA63" s="6"/>
      <c r="CQB63" s="6"/>
      <c r="CQC63" s="6"/>
      <c r="CQD63" s="6"/>
      <c r="CQE63" s="6"/>
      <c r="CQF63" s="6"/>
      <c r="CQG63" s="6"/>
      <c r="CQH63" s="6"/>
      <c r="CQI63" s="6"/>
      <c r="CQJ63" s="6"/>
      <c r="CQK63" s="6"/>
      <c r="CQL63" s="6"/>
      <c r="CQM63" s="6"/>
      <c r="CQN63" s="6"/>
      <c r="CQO63" s="6"/>
      <c r="CQP63" s="6"/>
      <c r="CQQ63" s="6"/>
      <c r="CQR63" s="6"/>
      <c r="CQS63" s="6"/>
      <c r="CQT63" s="6"/>
      <c r="CQU63" s="6"/>
      <c r="CQV63" s="6"/>
      <c r="CQW63" s="6"/>
      <c r="CQX63" s="6"/>
      <c r="CQY63" s="6"/>
      <c r="CQZ63" s="6"/>
      <c r="CRA63" s="6"/>
      <c r="CRB63" s="6"/>
      <c r="CRC63" s="6"/>
      <c r="CRD63" s="6"/>
      <c r="CRE63" s="6"/>
      <c r="CRF63" s="6"/>
      <c r="CRG63" s="6"/>
      <c r="CRH63" s="6"/>
      <c r="CRI63" s="6"/>
      <c r="CRJ63" s="6"/>
      <c r="CRK63" s="6"/>
      <c r="CRL63" s="6"/>
      <c r="CRM63" s="6"/>
      <c r="CRN63" s="6"/>
      <c r="CRO63" s="6"/>
      <c r="CRP63" s="6"/>
      <c r="CRQ63" s="6"/>
      <c r="CRR63" s="6"/>
      <c r="CRS63" s="6"/>
      <c r="CRT63" s="6"/>
      <c r="CRU63" s="6"/>
      <c r="CRV63" s="6"/>
      <c r="CRW63" s="6"/>
      <c r="CRX63" s="6"/>
      <c r="CRY63" s="6"/>
      <c r="CRZ63" s="6"/>
      <c r="CSA63" s="6"/>
      <c r="CSB63" s="6"/>
      <c r="CSC63" s="6"/>
      <c r="CSD63" s="6"/>
      <c r="CSE63" s="6"/>
      <c r="CSF63" s="6"/>
      <c r="CSG63" s="6"/>
      <c r="CSH63" s="6"/>
      <c r="CSI63" s="6"/>
      <c r="CSJ63" s="6"/>
      <c r="CSK63" s="6"/>
      <c r="CSL63" s="6"/>
      <c r="CSM63" s="6"/>
      <c r="CSN63" s="6"/>
      <c r="CSO63" s="6"/>
      <c r="CSP63" s="6"/>
      <c r="CSQ63" s="6"/>
      <c r="CSR63" s="6"/>
      <c r="CSS63" s="6"/>
      <c r="CST63" s="6"/>
      <c r="CSU63" s="6"/>
      <c r="CSV63" s="6"/>
      <c r="CSW63" s="6"/>
      <c r="CSX63" s="6"/>
      <c r="CSY63" s="6"/>
      <c r="CSZ63" s="6"/>
      <c r="CTA63" s="6"/>
      <c r="CTB63" s="6"/>
      <c r="CTC63" s="6"/>
      <c r="CTD63" s="6"/>
      <c r="CTE63" s="6"/>
      <c r="CTF63" s="6"/>
      <c r="CTG63" s="6"/>
      <c r="CTH63" s="6"/>
      <c r="CTI63" s="6"/>
      <c r="CTJ63" s="6"/>
      <c r="CTK63" s="6"/>
      <c r="CTL63" s="6"/>
      <c r="CTM63" s="6"/>
      <c r="CTN63" s="6"/>
      <c r="CTO63" s="6"/>
      <c r="CTP63" s="6"/>
      <c r="CTQ63" s="6"/>
      <c r="CTR63" s="6"/>
      <c r="CTS63" s="6"/>
      <c r="CTT63" s="6"/>
      <c r="CTU63" s="6"/>
      <c r="CTV63" s="6"/>
      <c r="CTW63" s="6"/>
      <c r="CTX63" s="6"/>
      <c r="CTY63" s="6"/>
      <c r="CTZ63" s="6"/>
      <c r="CUA63" s="6"/>
      <c r="CUB63" s="6"/>
      <c r="CUC63" s="6"/>
      <c r="CUD63" s="6"/>
      <c r="CUE63" s="6"/>
      <c r="CUF63" s="6"/>
      <c r="CUG63" s="6"/>
      <c r="CUH63" s="6"/>
      <c r="CUI63" s="6"/>
      <c r="CUJ63" s="6"/>
      <c r="CUK63" s="6"/>
      <c r="CUL63" s="6"/>
      <c r="CUM63" s="6"/>
      <c r="CUN63" s="6"/>
      <c r="CUO63" s="6"/>
      <c r="CUP63" s="6"/>
      <c r="CUQ63" s="6"/>
      <c r="CUR63" s="6"/>
      <c r="CUS63" s="6"/>
      <c r="CUT63" s="6"/>
      <c r="CUU63" s="6"/>
      <c r="CUV63" s="6"/>
      <c r="CUW63" s="6"/>
      <c r="CUX63" s="6"/>
      <c r="CUY63" s="6"/>
      <c r="CUZ63" s="6"/>
      <c r="CVA63" s="6"/>
      <c r="CVB63" s="6"/>
      <c r="CVC63" s="6"/>
      <c r="CVD63" s="6"/>
      <c r="CVE63" s="6"/>
      <c r="CVF63" s="6"/>
      <c r="CVG63" s="6"/>
      <c r="CVH63" s="6"/>
      <c r="CVI63" s="6"/>
      <c r="CVJ63" s="6"/>
      <c r="CVK63" s="6"/>
      <c r="CVL63" s="6"/>
      <c r="CVM63" s="6"/>
      <c r="CVN63" s="6"/>
      <c r="CVO63" s="6"/>
      <c r="CVP63" s="6"/>
      <c r="CVQ63" s="6"/>
      <c r="CVR63" s="6"/>
      <c r="CVS63" s="6"/>
      <c r="CVT63" s="6"/>
      <c r="CVU63" s="6"/>
      <c r="CVV63" s="6"/>
      <c r="CVW63" s="6"/>
      <c r="CVX63" s="6"/>
      <c r="CVY63" s="6"/>
      <c r="CVZ63" s="6"/>
      <c r="CWA63" s="6"/>
      <c r="CWB63" s="6"/>
      <c r="CWC63" s="6"/>
      <c r="CWD63" s="6"/>
      <c r="CWE63" s="6"/>
      <c r="CWF63" s="6"/>
      <c r="CWG63" s="6"/>
      <c r="CWH63" s="6"/>
      <c r="CWI63" s="6"/>
      <c r="CWJ63" s="6"/>
      <c r="CWK63" s="6"/>
      <c r="CWL63" s="6"/>
      <c r="CWM63" s="6"/>
      <c r="CWN63" s="6"/>
      <c r="CWO63" s="6"/>
      <c r="CWP63" s="6"/>
      <c r="CWQ63" s="6"/>
      <c r="CWR63" s="6"/>
      <c r="CWS63" s="6"/>
      <c r="CWT63" s="6"/>
      <c r="CWU63" s="6"/>
      <c r="CWV63" s="6"/>
      <c r="CWW63" s="6"/>
      <c r="CWX63" s="6"/>
      <c r="CWY63" s="6"/>
      <c r="CWZ63" s="6"/>
      <c r="CXA63" s="6"/>
      <c r="CXB63" s="6"/>
      <c r="CXC63" s="6"/>
      <c r="CXD63" s="6"/>
      <c r="CXE63" s="6"/>
      <c r="CXF63" s="6"/>
      <c r="CXG63" s="6"/>
      <c r="CXH63" s="6"/>
      <c r="CXI63" s="6"/>
      <c r="CXJ63" s="6"/>
      <c r="CXK63" s="6"/>
      <c r="CXL63" s="6"/>
      <c r="CXM63" s="6"/>
      <c r="CXN63" s="6"/>
      <c r="CXO63" s="6"/>
      <c r="CXP63" s="6"/>
      <c r="CXQ63" s="6"/>
      <c r="CXR63" s="6"/>
      <c r="CXS63" s="6"/>
      <c r="CXT63" s="6"/>
      <c r="CXU63" s="6"/>
      <c r="CXV63" s="6"/>
      <c r="CXW63" s="6"/>
      <c r="CXX63" s="6"/>
      <c r="CXY63" s="6"/>
      <c r="CXZ63" s="6"/>
      <c r="CYA63" s="6"/>
      <c r="CYB63" s="6"/>
      <c r="CYC63" s="6"/>
      <c r="CYD63" s="6"/>
      <c r="CYE63" s="6"/>
      <c r="CYF63" s="6"/>
      <c r="CYG63" s="6"/>
      <c r="CYH63" s="6"/>
      <c r="CYI63" s="6"/>
      <c r="CYJ63" s="6"/>
      <c r="CYK63" s="6"/>
      <c r="CYL63" s="6"/>
      <c r="CYM63" s="6"/>
      <c r="CYN63" s="6"/>
      <c r="CYO63" s="6"/>
      <c r="CYP63" s="6"/>
      <c r="CYQ63" s="6"/>
      <c r="CYR63" s="6"/>
      <c r="CYS63" s="6"/>
      <c r="CYT63" s="6"/>
      <c r="CYU63" s="6"/>
      <c r="CYV63" s="6"/>
      <c r="CYW63" s="6"/>
      <c r="CYX63" s="6"/>
      <c r="CYY63" s="6"/>
      <c r="CYZ63" s="6"/>
      <c r="CZA63" s="6"/>
      <c r="CZB63" s="6"/>
      <c r="CZC63" s="6"/>
      <c r="CZD63" s="6"/>
      <c r="CZE63" s="6"/>
      <c r="CZF63" s="6"/>
      <c r="CZG63" s="6"/>
      <c r="CZH63" s="6"/>
      <c r="CZI63" s="6"/>
      <c r="CZJ63" s="6"/>
      <c r="CZK63" s="6"/>
      <c r="CZL63" s="6"/>
      <c r="CZM63" s="6"/>
      <c r="CZN63" s="6"/>
      <c r="CZO63" s="6"/>
      <c r="CZP63" s="6"/>
      <c r="CZQ63" s="6"/>
      <c r="CZR63" s="6"/>
      <c r="CZS63" s="6"/>
      <c r="CZT63" s="6"/>
      <c r="CZU63" s="6"/>
      <c r="CZV63" s="6"/>
      <c r="CZW63" s="6"/>
      <c r="CZX63" s="6"/>
      <c r="CZY63" s="6"/>
      <c r="CZZ63" s="6"/>
      <c r="DAA63" s="6"/>
      <c r="DAB63" s="6"/>
      <c r="DAC63" s="6"/>
      <c r="DAD63" s="6"/>
      <c r="DAE63" s="6"/>
      <c r="DAF63" s="6"/>
      <c r="DAG63" s="6"/>
      <c r="DAH63" s="6"/>
      <c r="DAI63" s="6"/>
      <c r="DAJ63" s="6"/>
      <c r="DAK63" s="6"/>
      <c r="DAL63" s="6"/>
      <c r="DAM63" s="6"/>
      <c r="DAN63" s="6"/>
      <c r="DAO63" s="6"/>
      <c r="DAP63" s="6"/>
      <c r="DAQ63" s="6"/>
      <c r="DAR63" s="6"/>
      <c r="DAS63" s="6"/>
      <c r="DAT63" s="6"/>
      <c r="DAU63" s="6"/>
      <c r="DAV63" s="6"/>
      <c r="DAW63" s="6"/>
      <c r="DAX63" s="6"/>
      <c r="DAY63" s="6"/>
      <c r="DAZ63" s="6"/>
      <c r="DBA63" s="6"/>
      <c r="DBB63" s="6"/>
      <c r="DBC63" s="6"/>
      <c r="DBD63" s="6"/>
      <c r="DBE63" s="6"/>
      <c r="DBF63" s="6"/>
      <c r="DBG63" s="6"/>
      <c r="DBH63" s="6"/>
      <c r="DBI63" s="6"/>
      <c r="DBJ63" s="6"/>
      <c r="DBK63" s="6"/>
      <c r="DBL63" s="6"/>
      <c r="DBM63" s="6"/>
      <c r="DBN63" s="6"/>
      <c r="DBO63" s="6"/>
      <c r="DBP63" s="6"/>
      <c r="DBQ63" s="6"/>
      <c r="DBR63" s="6"/>
      <c r="DBS63" s="6"/>
      <c r="DBT63" s="6"/>
      <c r="DBU63" s="6"/>
      <c r="DBV63" s="6"/>
      <c r="DBW63" s="6"/>
      <c r="DBX63" s="6"/>
      <c r="DBY63" s="6"/>
      <c r="DBZ63" s="6"/>
      <c r="DCA63" s="6"/>
      <c r="DCB63" s="6"/>
      <c r="DCC63" s="6"/>
      <c r="DCD63" s="6"/>
      <c r="DCE63" s="6"/>
      <c r="DCF63" s="6"/>
      <c r="DCG63" s="6"/>
      <c r="DCH63" s="6"/>
      <c r="DCI63" s="6"/>
      <c r="DCJ63" s="6"/>
      <c r="DCK63" s="6"/>
      <c r="DCL63" s="6"/>
      <c r="DCM63" s="6"/>
      <c r="DCN63" s="6"/>
      <c r="DCO63" s="6"/>
      <c r="DCP63" s="6"/>
      <c r="DCQ63" s="6"/>
      <c r="DCR63" s="6"/>
      <c r="DCS63" s="6"/>
      <c r="DCT63" s="6"/>
      <c r="DCU63" s="6"/>
      <c r="DCV63" s="6"/>
      <c r="DCW63" s="6"/>
      <c r="DCX63" s="6"/>
      <c r="DCY63" s="6"/>
      <c r="DCZ63" s="6"/>
      <c r="DDA63" s="6"/>
      <c r="DDB63" s="6"/>
      <c r="DDC63" s="6"/>
      <c r="DDD63" s="6"/>
      <c r="DDE63" s="6"/>
      <c r="DDF63" s="6"/>
      <c r="DDG63" s="6"/>
      <c r="DDH63" s="6"/>
      <c r="DDI63" s="6"/>
      <c r="DDJ63" s="6"/>
      <c r="DDK63" s="6"/>
      <c r="DDL63" s="6"/>
      <c r="DDM63" s="6"/>
      <c r="DDN63" s="6"/>
      <c r="DDO63" s="6"/>
      <c r="DDP63" s="6"/>
      <c r="DDQ63" s="6"/>
      <c r="DDR63" s="6"/>
      <c r="DDS63" s="6"/>
      <c r="DDT63" s="6"/>
      <c r="DDU63" s="6"/>
      <c r="DDV63" s="6"/>
      <c r="DDW63" s="6"/>
      <c r="DDX63" s="6"/>
      <c r="DDY63" s="6"/>
      <c r="DDZ63" s="6"/>
      <c r="DEA63" s="6"/>
      <c r="DEB63" s="6"/>
      <c r="DEC63" s="6"/>
      <c r="DED63" s="6"/>
      <c r="DEE63" s="6"/>
      <c r="DEF63" s="6"/>
      <c r="DEG63" s="6"/>
      <c r="DEH63" s="6"/>
      <c r="DEI63" s="6"/>
      <c r="DEJ63" s="6"/>
      <c r="DEK63" s="6"/>
      <c r="DEL63" s="6"/>
      <c r="DEM63" s="6"/>
      <c r="DEN63" s="6"/>
      <c r="DEO63" s="6"/>
      <c r="DEP63" s="6"/>
      <c r="DEQ63" s="6"/>
      <c r="DER63" s="6"/>
      <c r="DES63" s="6"/>
      <c r="DET63" s="6"/>
      <c r="DEU63" s="6"/>
      <c r="DEV63" s="6"/>
      <c r="DEW63" s="6"/>
      <c r="DEX63" s="6"/>
      <c r="DEY63" s="6"/>
      <c r="DEZ63" s="6"/>
      <c r="DFA63" s="6"/>
      <c r="DFB63" s="6"/>
      <c r="DFC63" s="6"/>
      <c r="DFD63" s="6"/>
      <c r="DFE63" s="6"/>
      <c r="DFF63" s="6"/>
      <c r="DFG63" s="6"/>
      <c r="DFH63" s="6"/>
      <c r="DFI63" s="6"/>
      <c r="DFJ63" s="6"/>
      <c r="DFK63" s="6"/>
      <c r="DFL63" s="6"/>
      <c r="DFM63" s="6"/>
      <c r="DFN63" s="6"/>
      <c r="DFO63" s="6"/>
      <c r="DFP63" s="6"/>
      <c r="DFQ63" s="6"/>
      <c r="DFR63" s="6"/>
      <c r="DFS63" s="6"/>
      <c r="DFT63" s="6"/>
      <c r="DFU63" s="6"/>
      <c r="DFV63" s="6"/>
      <c r="DFW63" s="6"/>
      <c r="DFX63" s="6"/>
      <c r="DFY63" s="6"/>
      <c r="DFZ63" s="6"/>
      <c r="DGA63" s="6"/>
      <c r="DGB63" s="6"/>
      <c r="DGC63" s="6"/>
      <c r="DGD63" s="6"/>
      <c r="DGE63" s="6"/>
      <c r="DGF63" s="6"/>
      <c r="DGG63" s="6"/>
      <c r="DGH63" s="6"/>
      <c r="DGI63" s="6"/>
      <c r="DGJ63" s="6"/>
      <c r="DGK63" s="6"/>
      <c r="DGL63" s="6"/>
      <c r="DGM63" s="6"/>
      <c r="DGN63" s="6"/>
      <c r="DGO63" s="6"/>
      <c r="DGP63" s="6"/>
      <c r="DGQ63" s="6"/>
      <c r="DGR63" s="6"/>
      <c r="DGS63" s="6"/>
      <c r="DGT63" s="6"/>
      <c r="DGU63" s="6"/>
      <c r="DGV63" s="6"/>
      <c r="DGW63" s="6"/>
      <c r="DGX63" s="6"/>
      <c r="DGY63" s="6"/>
      <c r="DGZ63" s="6"/>
      <c r="DHA63" s="6"/>
      <c r="DHB63" s="6"/>
      <c r="DHC63" s="6"/>
      <c r="DHD63" s="6"/>
      <c r="DHE63" s="6"/>
      <c r="DHF63" s="6"/>
      <c r="DHG63" s="6"/>
      <c r="DHH63" s="6"/>
      <c r="DHI63" s="6"/>
      <c r="DHJ63" s="6"/>
      <c r="DHK63" s="6"/>
      <c r="DHL63" s="6"/>
      <c r="DHM63" s="6"/>
      <c r="DHN63" s="6"/>
      <c r="DHO63" s="6"/>
      <c r="DHP63" s="6"/>
      <c r="DHQ63" s="6"/>
      <c r="DHR63" s="6"/>
      <c r="DHS63" s="6"/>
      <c r="DHT63" s="6"/>
      <c r="DHU63" s="6"/>
      <c r="DHV63" s="6"/>
      <c r="DHW63" s="6"/>
      <c r="DHX63" s="6"/>
      <c r="DHY63" s="6"/>
      <c r="DHZ63" s="6"/>
      <c r="DIA63" s="6"/>
      <c r="DIB63" s="6"/>
      <c r="DIC63" s="6"/>
      <c r="DID63" s="6"/>
      <c r="DIE63" s="6"/>
      <c r="DIF63" s="6"/>
      <c r="DIG63" s="6"/>
      <c r="DIH63" s="6"/>
      <c r="DII63" s="6"/>
      <c r="DIJ63" s="6"/>
      <c r="DIK63" s="6"/>
      <c r="DIL63" s="6"/>
      <c r="DIM63" s="6"/>
      <c r="DIN63" s="6"/>
      <c r="DIO63" s="6"/>
      <c r="DIP63" s="6"/>
      <c r="DIQ63" s="6"/>
      <c r="DIR63" s="6"/>
      <c r="DIS63" s="6"/>
      <c r="DIT63" s="6"/>
      <c r="DIU63" s="6"/>
      <c r="DIV63" s="6"/>
      <c r="DIW63" s="6"/>
      <c r="DIX63" s="6"/>
      <c r="DIY63" s="6"/>
      <c r="DIZ63" s="6"/>
      <c r="DJA63" s="6"/>
      <c r="DJB63" s="6"/>
      <c r="DJC63" s="6"/>
      <c r="DJD63" s="6"/>
      <c r="DJE63" s="6"/>
      <c r="DJF63" s="6"/>
      <c r="DJG63" s="6"/>
      <c r="DJH63" s="6"/>
      <c r="DJI63" s="6"/>
      <c r="DJJ63" s="6"/>
      <c r="DJK63" s="6"/>
      <c r="DJL63" s="6"/>
      <c r="DJM63" s="6"/>
      <c r="DJN63" s="6"/>
      <c r="DJO63" s="6"/>
      <c r="DJP63" s="6"/>
      <c r="DJQ63" s="6"/>
      <c r="DJR63" s="6"/>
      <c r="DJS63" s="6"/>
      <c r="DJT63" s="6"/>
      <c r="DJU63" s="6"/>
      <c r="DJV63" s="6"/>
      <c r="DJW63" s="6"/>
      <c r="DJX63" s="6"/>
      <c r="DJY63" s="6"/>
      <c r="DJZ63" s="6"/>
      <c r="DKA63" s="6"/>
      <c r="DKB63" s="6"/>
      <c r="DKC63" s="6"/>
      <c r="DKD63" s="6"/>
      <c r="DKE63" s="6"/>
      <c r="DKF63" s="6"/>
      <c r="DKG63" s="6"/>
      <c r="DKH63" s="6"/>
      <c r="DKI63" s="6"/>
      <c r="DKJ63" s="6"/>
      <c r="DKK63" s="6"/>
      <c r="DKL63" s="6"/>
      <c r="DKM63" s="6"/>
      <c r="DKN63" s="6"/>
      <c r="DKO63" s="6"/>
      <c r="DKP63" s="6"/>
      <c r="DKQ63" s="6"/>
      <c r="DKR63" s="6"/>
      <c r="DKS63" s="6"/>
      <c r="DKT63" s="6"/>
      <c r="DKU63" s="6"/>
      <c r="DKV63" s="6"/>
      <c r="DKW63" s="6"/>
      <c r="DKX63" s="6"/>
      <c r="DKY63" s="6"/>
      <c r="DKZ63" s="6"/>
      <c r="DLA63" s="6"/>
      <c r="DLB63" s="6"/>
      <c r="DLC63" s="6"/>
      <c r="DLD63" s="6"/>
      <c r="DLE63" s="6"/>
      <c r="DLF63" s="6"/>
      <c r="DLG63" s="6"/>
      <c r="DLH63" s="6"/>
      <c r="DLI63" s="6"/>
      <c r="DLJ63" s="6"/>
      <c r="DLK63" s="6"/>
      <c r="DLL63" s="6"/>
      <c r="DLM63" s="6"/>
      <c r="DLN63" s="6"/>
      <c r="DLO63" s="6"/>
      <c r="DLP63" s="6"/>
      <c r="DLQ63" s="6"/>
      <c r="DLR63" s="6"/>
      <c r="DLS63" s="6"/>
      <c r="DLT63" s="6"/>
      <c r="DLU63" s="6"/>
      <c r="DLV63" s="6"/>
      <c r="DLW63" s="6"/>
      <c r="DLX63" s="6"/>
      <c r="DLY63" s="6"/>
      <c r="DLZ63" s="6"/>
      <c r="DMA63" s="6"/>
      <c r="DMB63" s="6"/>
      <c r="DMC63" s="6"/>
      <c r="DMD63" s="6"/>
      <c r="DME63" s="6"/>
      <c r="DMF63" s="6"/>
      <c r="DMG63" s="6"/>
      <c r="DMH63" s="6"/>
      <c r="DMI63" s="6"/>
      <c r="DMJ63" s="6"/>
      <c r="DMK63" s="6"/>
      <c r="DML63" s="6"/>
      <c r="DMM63" s="6"/>
      <c r="DMN63" s="6"/>
      <c r="DMO63" s="6"/>
      <c r="DMP63" s="6"/>
      <c r="DMQ63" s="6"/>
      <c r="DMR63" s="6"/>
      <c r="DMS63" s="6"/>
      <c r="DMT63" s="6"/>
      <c r="DMU63" s="6"/>
      <c r="DMV63" s="6"/>
      <c r="DMW63" s="6"/>
      <c r="DMX63" s="6"/>
      <c r="DMY63" s="6"/>
      <c r="DMZ63" s="6"/>
      <c r="DNA63" s="6"/>
      <c r="DNB63" s="6"/>
      <c r="DNC63" s="6"/>
      <c r="DND63" s="6"/>
      <c r="DNE63" s="6"/>
      <c r="DNF63" s="6"/>
      <c r="DNG63" s="6"/>
      <c r="DNH63" s="6"/>
      <c r="DNI63" s="6"/>
      <c r="DNJ63" s="6"/>
      <c r="DNK63" s="6"/>
      <c r="DNL63" s="6"/>
      <c r="DNM63" s="6"/>
      <c r="DNN63" s="6"/>
      <c r="DNO63" s="6"/>
      <c r="DNP63" s="6"/>
      <c r="DNQ63" s="6"/>
      <c r="DNR63" s="6"/>
      <c r="DNS63" s="6"/>
      <c r="DNT63" s="6"/>
      <c r="DNU63" s="6"/>
      <c r="DNV63" s="6"/>
      <c r="DNW63" s="6"/>
      <c r="DNX63" s="6"/>
      <c r="DNY63" s="6"/>
      <c r="DNZ63" s="6"/>
      <c r="DOA63" s="6"/>
      <c r="DOB63" s="6"/>
      <c r="DOC63" s="6"/>
      <c r="DOD63" s="6"/>
      <c r="DOE63" s="6"/>
      <c r="DOF63" s="6"/>
      <c r="DOG63" s="6"/>
      <c r="DOH63" s="6"/>
      <c r="DOI63" s="6"/>
      <c r="DOJ63" s="6"/>
      <c r="DOK63" s="6"/>
      <c r="DOL63" s="6"/>
      <c r="DOM63" s="6"/>
      <c r="DON63" s="6"/>
      <c r="DOO63" s="6"/>
      <c r="DOP63" s="6"/>
      <c r="DOQ63" s="6"/>
      <c r="DOR63" s="6"/>
      <c r="DOS63" s="6"/>
      <c r="DOT63" s="6"/>
      <c r="DOU63" s="6"/>
      <c r="DOV63" s="6"/>
      <c r="DOW63" s="6"/>
      <c r="DOX63" s="6"/>
      <c r="DOY63" s="6"/>
      <c r="DOZ63" s="6"/>
      <c r="DPA63" s="6"/>
      <c r="DPB63" s="6"/>
      <c r="DPC63" s="6"/>
      <c r="DPD63" s="6"/>
      <c r="DPE63" s="6"/>
      <c r="DPF63" s="6"/>
      <c r="DPG63" s="6"/>
      <c r="DPH63" s="6"/>
      <c r="DPI63" s="6"/>
      <c r="DPJ63" s="6"/>
      <c r="DPK63" s="6"/>
      <c r="DPL63" s="6"/>
      <c r="DPM63" s="6"/>
      <c r="DPN63" s="6"/>
      <c r="DPO63" s="6"/>
      <c r="DPP63" s="6"/>
      <c r="DPQ63" s="6"/>
      <c r="DPR63" s="6"/>
      <c r="DPS63" s="6"/>
      <c r="DPT63" s="6"/>
      <c r="DPU63" s="6"/>
      <c r="DPV63" s="6"/>
      <c r="DPW63" s="6"/>
      <c r="DPX63" s="6"/>
      <c r="DPY63" s="6"/>
      <c r="DPZ63" s="6"/>
      <c r="DQA63" s="6"/>
      <c r="DQB63" s="6"/>
      <c r="DQC63" s="6"/>
      <c r="DQD63" s="6"/>
      <c r="DQE63" s="6"/>
      <c r="DQF63" s="6"/>
      <c r="DQG63" s="6"/>
      <c r="DQH63" s="6"/>
      <c r="DQI63" s="6"/>
      <c r="DQJ63" s="6"/>
      <c r="DQK63" s="6"/>
      <c r="DQL63" s="6"/>
      <c r="DQM63" s="6"/>
      <c r="DQN63" s="6"/>
      <c r="DQO63" s="6"/>
      <c r="DQP63" s="6"/>
      <c r="DQQ63" s="6"/>
      <c r="DQR63" s="6"/>
      <c r="DQS63" s="6"/>
      <c r="DQT63" s="6"/>
      <c r="DQU63" s="6"/>
      <c r="DQV63" s="6"/>
      <c r="DQW63" s="6"/>
      <c r="DQX63" s="6"/>
      <c r="DQY63" s="6"/>
      <c r="DQZ63" s="6"/>
      <c r="DRA63" s="6"/>
      <c r="DRB63" s="6"/>
      <c r="DRC63" s="6"/>
      <c r="DRD63" s="6"/>
      <c r="DRE63" s="6"/>
      <c r="DRF63" s="6"/>
      <c r="DRG63" s="6"/>
      <c r="DRH63" s="6"/>
      <c r="DRI63" s="6"/>
      <c r="DRJ63" s="6"/>
      <c r="DRK63" s="6"/>
      <c r="DRL63" s="6"/>
      <c r="DRM63" s="6"/>
      <c r="DRN63" s="6"/>
      <c r="DRO63" s="6"/>
      <c r="DRP63" s="6"/>
      <c r="DRQ63" s="6"/>
      <c r="DRR63" s="6"/>
      <c r="DRS63" s="6"/>
      <c r="DRT63" s="6"/>
      <c r="DRU63" s="6"/>
      <c r="DRV63" s="6"/>
      <c r="DRW63" s="6"/>
      <c r="DRX63" s="6"/>
      <c r="DRY63" s="6"/>
      <c r="DRZ63" s="6"/>
      <c r="DSA63" s="6"/>
      <c r="DSB63" s="6"/>
      <c r="DSC63" s="6"/>
      <c r="DSD63" s="6"/>
      <c r="DSE63" s="6"/>
      <c r="DSF63" s="6"/>
      <c r="DSG63" s="6"/>
      <c r="DSH63" s="6"/>
      <c r="DSI63" s="6"/>
      <c r="DSJ63" s="6"/>
      <c r="DSK63" s="6"/>
      <c r="DSL63" s="6"/>
      <c r="DSM63" s="6"/>
      <c r="DSN63" s="6"/>
      <c r="DSO63" s="6"/>
      <c r="DSP63" s="6"/>
      <c r="DSQ63" s="6"/>
      <c r="DSR63" s="6"/>
      <c r="DSS63" s="6"/>
      <c r="DST63" s="6"/>
      <c r="DSU63" s="6"/>
      <c r="DSV63" s="6"/>
      <c r="DSW63" s="6"/>
      <c r="DSX63" s="6"/>
      <c r="DSY63" s="6"/>
      <c r="DSZ63" s="6"/>
      <c r="DTA63" s="6"/>
      <c r="DTB63" s="6"/>
      <c r="DTC63" s="6"/>
      <c r="DTD63" s="6"/>
      <c r="DTE63" s="6"/>
      <c r="DTF63" s="6"/>
      <c r="DTG63" s="6"/>
      <c r="DTH63" s="6"/>
      <c r="DTI63" s="6"/>
      <c r="DTJ63" s="6"/>
      <c r="DTK63" s="6"/>
      <c r="DTL63" s="6"/>
      <c r="DTM63" s="6"/>
      <c r="DTN63" s="6"/>
      <c r="DTO63" s="6"/>
      <c r="DTP63" s="6"/>
      <c r="DTQ63" s="6"/>
      <c r="DTR63" s="6"/>
      <c r="DTS63" s="6"/>
      <c r="DTT63" s="6"/>
      <c r="DTU63" s="6"/>
      <c r="DTV63" s="6"/>
      <c r="DTW63" s="6"/>
      <c r="DTX63" s="6"/>
      <c r="DTY63" s="6"/>
      <c r="DTZ63" s="6"/>
      <c r="DUA63" s="6"/>
      <c r="DUB63" s="6"/>
      <c r="DUC63" s="6"/>
      <c r="DUD63" s="6"/>
      <c r="DUE63" s="6"/>
      <c r="DUF63" s="6"/>
      <c r="DUG63" s="6"/>
      <c r="DUH63" s="6"/>
      <c r="DUI63" s="6"/>
      <c r="DUJ63" s="6"/>
      <c r="DUK63" s="6"/>
      <c r="DUL63" s="6"/>
      <c r="DUM63" s="6"/>
      <c r="DUN63" s="6"/>
      <c r="DUO63" s="6"/>
      <c r="DUP63" s="6"/>
      <c r="DUQ63" s="6"/>
      <c r="DUR63" s="6"/>
      <c r="DUS63" s="6"/>
      <c r="DUT63" s="6"/>
      <c r="DUU63" s="6"/>
      <c r="DUV63" s="6"/>
      <c r="DUW63" s="6"/>
      <c r="DUX63" s="6"/>
      <c r="DUY63" s="6"/>
      <c r="DUZ63" s="6"/>
      <c r="DVA63" s="6"/>
      <c r="DVB63" s="6"/>
      <c r="DVC63" s="6"/>
      <c r="DVD63" s="6"/>
      <c r="DVE63" s="6"/>
      <c r="DVF63" s="6"/>
      <c r="DVG63" s="6"/>
      <c r="DVH63" s="6"/>
      <c r="DVI63" s="6"/>
      <c r="DVJ63" s="6"/>
      <c r="DVK63" s="6"/>
      <c r="DVL63" s="6"/>
      <c r="DVM63" s="6"/>
      <c r="DVN63" s="6"/>
      <c r="DVO63" s="6"/>
      <c r="DVP63" s="6"/>
      <c r="DVQ63" s="6"/>
      <c r="DVR63" s="6"/>
      <c r="DVS63" s="6"/>
      <c r="DVT63" s="6"/>
      <c r="DVU63" s="6"/>
      <c r="DVV63" s="6"/>
      <c r="DVW63" s="6"/>
      <c r="DVX63" s="6"/>
      <c r="DVY63" s="6"/>
      <c r="DVZ63" s="6"/>
      <c r="DWA63" s="6"/>
      <c r="DWB63" s="6"/>
      <c r="DWC63" s="6"/>
      <c r="DWD63" s="6"/>
      <c r="DWE63" s="6"/>
      <c r="DWF63" s="6"/>
      <c r="DWG63" s="6"/>
      <c r="DWH63" s="6"/>
      <c r="DWI63" s="6"/>
      <c r="DWJ63" s="6"/>
      <c r="DWK63" s="6"/>
      <c r="DWL63" s="6"/>
      <c r="DWM63" s="6"/>
      <c r="DWN63" s="6"/>
      <c r="DWO63" s="6"/>
      <c r="DWP63" s="6"/>
      <c r="DWQ63" s="6"/>
      <c r="DWR63" s="6"/>
      <c r="DWS63" s="6"/>
      <c r="DWT63" s="6"/>
      <c r="DWU63" s="6"/>
      <c r="DWV63" s="6"/>
      <c r="DWW63" s="6"/>
      <c r="DWX63" s="6"/>
      <c r="DWY63" s="6"/>
      <c r="DWZ63" s="6"/>
      <c r="DXA63" s="6"/>
      <c r="DXB63" s="6"/>
      <c r="DXC63" s="6"/>
      <c r="DXD63" s="6"/>
      <c r="DXE63" s="6"/>
      <c r="DXF63" s="6"/>
      <c r="DXG63" s="6"/>
      <c r="DXH63" s="6"/>
      <c r="DXI63" s="6"/>
      <c r="DXJ63" s="6"/>
      <c r="DXK63" s="6"/>
      <c r="DXL63" s="6"/>
      <c r="DXM63" s="6"/>
      <c r="DXN63" s="6"/>
      <c r="DXO63" s="6"/>
      <c r="DXP63" s="6"/>
      <c r="DXQ63" s="6"/>
      <c r="DXR63" s="6"/>
      <c r="DXS63" s="6"/>
      <c r="DXT63" s="6"/>
      <c r="DXU63" s="6"/>
      <c r="DXV63" s="6"/>
      <c r="DXW63" s="6"/>
      <c r="DXX63" s="6"/>
      <c r="DXY63" s="6"/>
      <c r="DXZ63" s="6"/>
      <c r="DYA63" s="6"/>
      <c r="DYB63" s="6"/>
      <c r="DYC63" s="6"/>
      <c r="DYD63" s="6"/>
      <c r="DYE63" s="6"/>
      <c r="DYF63" s="6"/>
      <c r="DYG63" s="6"/>
      <c r="DYH63" s="6"/>
      <c r="DYI63" s="6"/>
      <c r="DYJ63" s="6"/>
      <c r="DYK63" s="6"/>
      <c r="DYL63" s="6"/>
      <c r="DYM63" s="6"/>
      <c r="DYN63" s="6"/>
      <c r="DYO63" s="6"/>
      <c r="DYP63" s="6"/>
      <c r="DYQ63" s="6"/>
      <c r="DYR63" s="6"/>
      <c r="DYS63" s="6"/>
      <c r="DYT63" s="6"/>
      <c r="DYU63" s="6"/>
      <c r="DYV63" s="6"/>
      <c r="DYW63" s="6"/>
      <c r="DYX63" s="6"/>
      <c r="DYY63" s="6"/>
      <c r="DYZ63" s="6"/>
      <c r="DZA63" s="6"/>
      <c r="DZB63" s="6"/>
      <c r="DZC63" s="6"/>
      <c r="DZD63" s="6"/>
      <c r="DZE63" s="6"/>
      <c r="DZF63" s="6"/>
      <c r="DZG63" s="6"/>
      <c r="DZH63" s="6"/>
      <c r="DZI63" s="6"/>
      <c r="DZJ63" s="6"/>
      <c r="DZK63" s="6"/>
      <c r="DZL63" s="6"/>
      <c r="DZM63" s="6"/>
      <c r="DZN63" s="6"/>
      <c r="DZO63" s="6"/>
      <c r="DZP63" s="6"/>
      <c r="DZQ63" s="6"/>
      <c r="DZR63" s="6"/>
      <c r="DZS63" s="6"/>
      <c r="DZT63" s="6"/>
      <c r="DZU63" s="6"/>
      <c r="DZV63" s="6"/>
      <c r="DZW63" s="6"/>
      <c r="DZX63" s="6"/>
      <c r="DZY63" s="6"/>
      <c r="DZZ63" s="6"/>
      <c r="EAA63" s="6"/>
      <c r="EAB63" s="6"/>
      <c r="EAC63" s="6"/>
      <c r="EAD63" s="6"/>
      <c r="EAE63" s="6"/>
      <c r="EAF63" s="6"/>
      <c r="EAG63" s="6"/>
      <c r="EAH63" s="6"/>
      <c r="EAI63" s="6"/>
      <c r="EAJ63" s="6"/>
      <c r="EAK63" s="6"/>
      <c r="EAL63" s="6"/>
      <c r="EAM63" s="6"/>
      <c r="EAN63" s="6"/>
      <c r="EAO63" s="6"/>
      <c r="EAP63" s="6"/>
      <c r="EAQ63" s="6"/>
      <c r="EAR63" s="6"/>
      <c r="EAS63" s="6"/>
      <c r="EAT63" s="6"/>
      <c r="EAU63" s="6"/>
      <c r="EAV63" s="6"/>
      <c r="EAW63" s="6"/>
      <c r="EAX63" s="6"/>
      <c r="EAY63" s="6"/>
      <c r="EAZ63" s="6"/>
      <c r="EBA63" s="6"/>
      <c r="EBB63" s="6"/>
      <c r="EBC63" s="6"/>
      <c r="EBD63" s="6"/>
      <c r="EBE63" s="6"/>
      <c r="EBF63" s="6"/>
      <c r="EBG63" s="6"/>
      <c r="EBH63" s="6"/>
      <c r="EBI63" s="6"/>
      <c r="EBJ63" s="6"/>
      <c r="EBK63" s="6"/>
      <c r="EBL63" s="6"/>
      <c r="EBM63" s="6"/>
      <c r="EBN63" s="6"/>
      <c r="EBO63" s="6"/>
      <c r="EBP63" s="6"/>
      <c r="EBQ63" s="6"/>
      <c r="EBR63" s="6"/>
      <c r="EBS63" s="6"/>
      <c r="EBT63" s="6"/>
      <c r="EBU63" s="6"/>
      <c r="EBV63" s="6"/>
      <c r="EBW63" s="6"/>
      <c r="EBX63" s="6"/>
      <c r="EBY63" s="6"/>
      <c r="EBZ63" s="6"/>
      <c r="ECA63" s="6"/>
      <c r="ECB63" s="6"/>
      <c r="ECC63" s="6"/>
      <c r="ECD63" s="6"/>
      <c r="ECE63" s="6"/>
      <c r="ECF63" s="6"/>
      <c r="ECG63" s="6"/>
      <c r="ECH63" s="6"/>
      <c r="ECI63" s="6"/>
      <c r="ECJ63" s="6"/>
      <c r="ECK63" s="6"/>
      <c r="ECL63" s="6"/>
      <c r="ECM63" s="6"/>
      <c r="ECN63" s="6"/>
      <c r="ECO63" s="6"/>
      <c r="ECP63" s="6"/>
      <c r="ECQ63" s="6"/>
      <c r="ECR63" s="6"/>
      <c r="ECS63" s="6"/>
      <c r="ECT63" s="6"/>
      <c r="ECU63" s="6"/>
      <c r="ECV63" s="6"/>
      <c r="ECW63" s="6"/>
      <c r="ECX63" s="6"/>
      <c r="ECY63" s="6"/>
      <c r="ECZ63" s="6"/>
      <c r="EDA63" s="6"/>
      <c r="EDB63" s="6"/>
      <c r="EDC63" s="6"/>
      <c r="EDD63" s="6"/>
      <c r="EDE63" s="6"/>
      <c r="EDF63" s="6"/>
      <c r="EDG63" s="6"/>
      <c r="EDH63" s="6"/>
      <c r="EDI63" s="6"/>
      <c r="EDJ63" s="6"/>
      <c r="EDK63" s="6"/>
      <c r="EDL63" s="6"/>
      <c r="EDM63" s="6"/>
      <c r="EDN63" s="6"/>
      <c r="EDO63" s="6"/>
      <c r="EDP63" s="6"/>
      <c r="EDQ63" s="6"/>
      <c r="EDR63" s="6"/>
      <c r="EDS63" s="6"/>
      <c r="EDT63" s="6"/>
      <c r="EDU63" s="6"/>
      <c r="EDV63" s="6"/>
      <c r="EDW63" s="6"/>
      <c r="EDX63" s="6"/>
      <c r="EDY63" s="6"/>
      <c r="EDZ63" s="6"/>
      <c r="EEA63" s="6"/>
      <c r="EEB63" s="6"/>
      <c r="EEC63" s="6"/>
      <c r="EED63" s="6"/>
      <c r="EEE63" s="6"/>
      <c r="EEF63" s="6"/>
      <c r="EEG63" s="6"/>
      <c r="EEH63" s="6"/>
      <c r="EEI63" s="6"/>
      <c r="EEJ63" s="6"/>
      <c r="EEK63" s="6"/>
      <c r="EEL63" s="6"/>
      <c r="EEM63" s="6"/>
      <c r="EEN63" s="6"/>
      <c r="EEO63" s="6"/>
      <c r="EEP63" s="6"/>
      <c r="EEQ63" s="6"/>
      <c r="EER63" s="6"/>
      <c r="EES63" s="6"/>
      <c r="EET63" s="6"/>
      <c r="EEU63" s="6"/>
      <c r="EEV63" s="6"/>
      <c r="EEW63" s="6"/>
      <c r="EEX63" s="6"/>
      <c r="EEY63" s="6"/>
      <c r="EEZ63" s="6"/>
      <c r="EFA63" s="6"/>
      <c r="EFB63" s="6"/>
      <c r="EFC63" s="6"/>
      <c r="EFD63" s="6"/>
      <c r="EFE63" s="6"/>
      <c r="EFF63" s="6"/>
      <c r="EFG63" s="6"/>
      <c r="EFH63" s="6"/>
      <c r="EFI63" s="6"/>
      <c r="EFJ63" s="6"/>
      <c r="EFK63" s="6"/>
      <c r="EFL63" s="6"/>
      <c r="EFM63" s="6"/>
      <c r="EFN63" s="6"/>
      <c r="EFO63" s="6"/>
      <c r="EFP63" s="6"/>
      <c r="EFQ63" s="6"/>
      <c r="EFR63" s="6"/>
      <c r="EFS63" s="6"/>
      <c r="EFT63" s="6"/>
      <c r="EFU63" s="6"/>
      <c r="EFV63" s="6"/>
      <c r="EFW63" s="6"/>
      <c r="EFX63" s="6"/>
      <c r="EFY63" s="6"/>
      <c r="EFZ63" s="6"/>
      <c r="EGA63" s="6"/>
      <c r="EGB63" s="6"/>
      <c r="EGC63" s="6"/>
      <c r="EGD63" s="6"/>
      <c r="EGE63" s="6"/>
      <c r="EGF63" s="6"/>
      <c r="EGG63" s="6"/>
      <c r="EGH63" s="6"/>
      <c r="EGI63" s="6"/>
      <c r="EGJ63" s="6"/>
      <c r="EGK63" s="6"/>
      <c r="EGL63" s="6"/>
      <c r="EGM63" s="6"/>
      <c r="EGN63" s="6"/>
      <c r="EGO63" s="6"/>
      <c r="EGP63" s="6"/>
      <c r="EGQ63" s="6"/>
      <c r="EGR63" s="6"/>
      <c r="EGS63" s="6"/>
      <c r="EGT63" s="6"/>
      <c r="EGU63" s="6"/>
      <c r="EGV63" s="6"/>
      <c r="EGW63" s="6"/>
      <c r="EGX63" s="6"/>
      <c r="EGY63" s="6"/>
      <c r="EGZ63" s="6"/>
      <c r="EHA63" s="6"/>
      <c r="EHB63" s="6"/>
      <c r="EHC63" s="6"/>
      <c r="EHD63" s="6"/>
      <c r="EHE63" s="6"/>
      <c r="EHF63" s="6"/>
      <c r="EHG63" s="6"/>
      <c r="EHH63" s="6"/>
      <c r="EHI63" s="6"/>
      <c r="EHJ63" s="6"/>
      <c r="EHK63" s="6"/>
      <c r="EHL63" s="6"/>
      <c r="EHM63" s="6"/>
      <c r="EHN63" s="6"/>
      <c r="EHO63" s="6"/>
      <c r="EHP63" s="6"/>
      <c r="EHQ63" s="6"/>
      <c r="EHR63" s="6"/>
      <c r="EHS63" s="6"/>
      <c r="EHT63" s="6"/>
      <c r="EHU63" s="6"/>
      <c r="EHV63" s="6"/>
      <c r="EHW63" s="6"/>
      <c r="EHX63" s="6"/>
      <c r="EHY63" s="6"/>
      <c r="EHZ63" s="6"/>
      <c r="EIA63" s="6"/>
      <c r="EIB63" s="6"/>
      <c r="EIC63" s="6"/>
      <c r="EID63" s="6"/>
      <c r="EIE63" s="6"/>
      <c r="EIF63" s="6"/>
      <c r="EIG63" s="6"/>
      <c r="EIH63" s="6"/>
      <c r="EII63" s="6"/>
      <c r="EIJ63" s="6"/>
      <c r="EIK63" s="6"/>
      <c r="EIL63" s="6"/>
      <c r="EIM63" s="6"/>
      <c r="EIN63" s="6"/>
      <c r="EIO63" s="6"/>
      <c r="EIP63" s="6"/>
      <c r="EIQ63" s="6"/>
      <c r="EIR63" s="6"/>
      <c r="EIS63" s="6"/>
      <c r="EIT63" s="6"/>
      <c r="EIU63" s="6"/>
      <c r="EIV63" s="6"/>
      <c r="EIW63" s="6"/>
      <c r="EIX63" s="6"/>
      <c r="EIY63" s="6"/>
      <c r="EIZ63" s="6"/>
      <c r="EJA63" s="6"/>
      <c r="EJB63" s="6"/>
      <c r="EJC63" s="6"/>
      <c r="EJD63" s="6"/>
      <c r="EJE63" s="6"/>
      <c r="EJF63" s="6"/>
      <c r="EJG63" s="6"/>
      <c r="EJH63" s="6"/>
      <c r="EJI63" s="6"/>
      <c r="EJJ63" s="6"/>
      <c r="EJK63" s="6"/>
      <c r="EJL63" s="6"/>
      <c r="EJM63" s="6"/>
      <c r="EJN63" s="6"/>
      <c r="EJO63" s="6"/>
      <c r="EJP63" s="6"/>
      <c r="EJQ63" s="6"/>
      <c r="EJR63" s="6"/>
      <c r="EJS63" s="6"/>
      <c r="EJT63" s="6"/>
      <c r="EJU63" s="6"/>
      <c r="EJV63" s="6"/>
      <c r="EJW63" s="6"/>
      <c r="EJX63" s="6"/>
      <c r="EJY63" s="6"/>
      <c r="EJZ63" s="6"/>
      <c r="EKA63" s="6"/>
      <c r="EKB63" s="6"/>
      <c r="EKC63" s="6"/>
      <c r="EKD63" s="6"/>
      <c r="EKE63" s="6"/>
      <c r="EKF63" s="6"/>
      <c r="EKG63" s="6"/>
      <c r="EKH63" s="6"/>
      <c r="EKI63" s="6"/>
      <c r="EKJ63" s="6"/>
      <c r="EKK63" s="6"/>
      <c r="EKL63" s="6"/>
      <c r="EKM63" s="6"/>
      <c r="EKN63" s="6"/>
      <c r="EKO63" s="6"/>
      <c r="EKP63" s="6"/>
      <c r="EKQ63" s="6"/>
      <c r="EKR63" s="6"/>
      <c r="EKS63" s="6"/>
      <c r="EKT63" s="6"/>
      <c r="EKU63" s="6"/>
      <c r="EKV63" s="6"/>
      <c r="EKW63" s="6"/>
      <c r="EKX63" s="6"/>
      <c r="EKY63" s="6"/>
      <c r="EKZ63" s="6"/>
      <c r="ELA63" s="6"/>
      <c r="ELB63" s="6"/>
      <c r="ELC63" s="6"/>
      <c r="ELD63" s="6"/>
      <c r="ELE63" s="6"/>
      <c r="ELF63" s="6"/>
      <c r="ELG63" s="6"/>
      <c r="ELH63" s="6"/>
      <c r="ELI63" s="6"/>
      <c r="ELJ63" s="6"/>
      <c r="ELK63" s="6"/>
      <c r="ELL63" s="6"/>
      <c r="ELM63" s="6"/>
      <c r="ELN63" s="6"/>
      <c r="ELO63" s="6"/>
      <c r="ELP63" s="6"/>
      <c r="ELQ63" s="6"/>
      <c r="ELR63" s="6"/>
      <c r="ELS63" s="6"/>
      <c r="ELT63" s="6"/>
      <c r="ELU63" s="6"/>
      <c r="ELV63" s="6"/>
      <c r="ELW63" s="6"/>
      <c r="ELX63" s="6"/>
      <c r="ELY63" s="6"/>
      <c r="ELZ63" s="6"/>
      <c r="EMA63" s="6"/>
      <c r="EMB63" s="6"/>
      <c r="EMC63" s="6"/>
      <c r="EMD63" s="6"/>
      <c r="EME63" s="6"/>
      <c r="EMF63" s="6"/>
      <c r="EMG63" s="6"/>
      <c r="EMH63" s="6"/>
      <c r="EMI63" s="6"/>
      <c r="EMJ63" s="6"/>
      <c r="EMK63" s="6"/>
      <c r="EML63" s="6"/>
      <c r="EMM63" s="6"/>
      <c r="EMN63" s="6"/>
      <c r="EMO63" s="6"/>
      <c r="EMP63" s="6"/>
      <c r="EMQ63" s="6"/>
      <c r="EMR63" s="6"/>
      <c r="EMS63" s="6"/>
      <c r="EMT63" s="6"/>
      <c r="EMU63" s="6"/>
      <c r="EMV63" s="6"/>
      <c r="EMW63" s="6"/>
      <c r="EMX63" s="6"/>
      <c r="EMY63" s="6"/>
      <c r="EMZ63" s="6"/>
      <c r="ENA63" s="6"/>
      <c r="ENB63" s="6"/>
      <c r="ENC63" s="6"/>
      <c r="END63" s="6"/>
      <c r="ENE63" s="6"/>
      <c r="ENF63" s="6"/>
      <c r="ENG63" s="6"/>
      <c r="ENH63" s="6"/>
      <c r="ENI63" s="6"/>
      <c r="ENJ63" s="6"/>
      <c r="ENK63" s="6"/>
      <c r="ENL63" s="6"/>
      <c r="ENM63" s="6"/>
      <c r="ENN63" s="6"/>
      <c r="ENO63" s="6"/>
      <c r="ENP63" s="6"/>
      <c r="ENQ63" s="6"/>
      <c r="ENR63" s="6"/>
      <c r="ENS63" s="6"/>
      <c r="ENT63" s="6"/>
      <c r="ENU63" s="6"/>
      <c r="ENV63" s="6"/>
      <c r="ENW63" s="6"/>
      <c r="ENX63" s="6"/>
      <c r="ENY63" s="6"/>
      <c r="ENZ63" s="6"/>
      <c r="EOA63" s="6"/>
      <c r="EOB63" s="6"/>
      <c r="EOC63" s="6"/>
      <c r="EOD63" s="6"/>
      <c r="EOE63" s="6"/>
      <c r="EOF63" s="6"/>
      <c r="EOG63" s="6"/>
      <c r="EOH63" s="6"/>
      <c r="EOI63" s="6"/>
      <c r="EOJ63" s="6"/>
      <c r="EOK63" s="6"/>
      <c r="EOL63" s="6"/>
      <c r="EOM63" s="6"/>
      <c r="EON63" s="6"/>
      <c r="EOO63" s="6"/>
      <c r="EOP63" s="6"/>
      <c r="EOQ63" s="6"/>
      <c r="EOR63" s="6"/>
      <c r="EOS63" s="6"/>
      <c r="EOT63" s="6"/>
      <c r="EOU63" s="6"/>
      <c r="EOV63" s="6"/>
      <c r="EOW63" s="6"/>
      <c r="EOX63" s="6"/>
      <c r="EOY63" s="6"/>
      <c r="EOZ63" s="6"/>
      <c r="EPA63" s="6"/>
      <c r="EPB63" s="6"/>
      <c r="EPC63" s="6"/>
      <c r="EPD63" s="6"/>
      <c r="EPE63" s="6"/>
      <c r="EPF63" s="6"/>
      <c r="EPG63" s="6"/>
      <c r="EPH63" s="6"/>
      <c r="EPI63" s="6"/>
      <c r="EPJ63" s="6"/>
      <c r="EPK63" s="6"/>
      <c r="EPL63" s="6"/>
      <c r="EPM63" s="6"/>
      <c r="EPN63" s="6"/>
      <c r="EPO63" s="6"/>
      <c r="EPP63" s="6"/>
      <c r="EPQ63" s="6"/>
      <c r="EPR63" s="6"/>
      <c r="EPS63" s="6"/>
      <c r="EPT63" s="6"/>
      <c r="EPU63" s="6"/>
      <c r="EPV63" s="6"/>
      <c r="EPW63" s="6"/>
      <c r="EPX63" s="6"/>
      <c r="EPY63" s="6"/>
      <c r="EPZ63" s="6"/>
      <c r="EQA63" s="6"/>
      <c r="EQB63" s="6"/>
      <c r="EQC63" s="6"/>
      <c r="EQD63" s="6"/>
      <c r="EQE63" s="6"/>
      <c r="EQF63" s="6"/>
      <c r="EQG63" s="6"/>
      <c r="EQH63" s="6"/>
      <c r="EQI63" s="6"/>
      <c r="EQJ63" s="6"/>
      <c r="EQK63" s="6"/>
      <c r="EQL63" s="6"/>
      <c r="EQM63" s="6"/>
      <c r="EQN63" s="6"/>
      <c r="EQO63" s="6"/>
      <c r="EQP63" s="6"/>
      <c r="EQQ63" s="6"/>
      <c r="EQR63" s="6"/>
      <c r="EQS63" s="6"/>
      <c r="EQT63" s="6"/>
      <c r="EQU63" s="6"/>
      <c r="EQV63" s="6"/>
      <c r="EQW63" s="6"/>
      <c r="EQX63" s="6"/>
      <c r="EQY63" s="6"/>
      <c r="EQZ63" s="6"/>
      <c r="ERA63" s="6"/>
      <c r="ERB63" s="6"/>
      <c r="ERC63" s="6"/>
      <c r="ERD63" s="6"/>
      <c r="ERE63" s="6"/>
      <c r="ERF63" s="6"/>
      <c r="ERG63" s="6"/>
      <c r="ERH63" s="6"/>
      <c r="ERI63" s="6"/>
      <c r="ERJ63" s="6"/>
      <c r="ERK63" s="6"/>
      <c r="ERL63" s="6"/>
      <c r="ERM63" s="6"/>
      <c r="ERN63" s="6"/>
      <c r="ERO63" s="6"/>
      <c r="ERP63" s="6"/>
      <c r="ERQ63" s="6"/>
      <c r="ERR63" s="6"/>
      <c r="ERS63" s="6"/>
      <c r="ERT63" s="6"/>
      <c r="ERU63" s="6"/>
      <c r="ERV63" s="6"/>
      <c r="ERW63" s="6"/>
      <c r="ERX63" s="6"/>
      <c r="ERY63" s="6"/>
      <c r="ERZ63" s="6"/>
      <c r="ESA63" s="6"/>
      <c r="ESB63" s="6"/>
      <c r="ESC63" s="6"/>
      <c r="ESD63" s="6"/>
      <c r="ESE63" s="6"/>
      <c r="ESF63" s="6"/>
      <c r="ESG63" s="6"/>
      <c r="ESH63" s="6"/>
      <c r="ESI63" s="6"/>
      <c r="ESJ63" s="6"/>
      <c r="ESK63" s="6"/>
      <c r="ESL63" s="6"/>
      <c r="ESM63" s="6"/>
      <c r="ESN63" s="6"/>
      <c r="ESO63" s="6"/>
      <c r="ESP63" s="6"/>
      <c r="ESQ63" s="6"/>
      <c r="ESR63" s="6"/>
      <c r="ESS63" s="6"/>
      <c r="EST63" s="6"/>
      <c r="ESU63" s="6"/>
      <c r="ESV63" s="6"/>
      <c r="ESW63" s="6"/>
      <c r="ESX63" s="6"/>
      <c r="ESY63" s="6"/>
      <c r="ESZ63" s="6"/>
      <c r="ETA63" s="6"/>
      <c r="ETB63" s="6"/>
      <c r="ETC63" s="6"/>
      <c r="ETD63" s="6"/>
      <c r="ETE63" s="6"/>
      <c r="ETF63" s="6"/>
      <c r="ETG63" s="6"/>
      <c r="ETH63" s="6"/>
      <c r="ETI63" s="6"/>
      <c r="ETJ63" s="6"/>
      <c r="ETK63" s="6"/>
      <c r="ETL63" s="6"/>
      <c r="ETM63" s="6"/>
      <c r="ETN63" s="6"/>
      <c r="ETO63" s="6"/>
      <c r="ETP63" s="6"/>
      <c r="ETQ63" s="6"/>
      <c r="ETR63" s="6"/>
      <c r="ETS63" s="6"/>
      <c r="ETT63" s="6"/>
      <c r="ETU63" s="6"/>
      <c r="ETV63" s="6"/>
      <c r="ETW63" s="6"/>
      <c r="ETX63" s="6"/>
      <c r="ETY63" s="6"/>
      <c r="ETZ63" s="6"/>
      <c r="EUA63" s="6"/>
      <c r="EUB63" s="6"/>
      <c r="EUC63" s="6"/>
      <c r="EUD63" s="6"/>
      <c r="EUE63" s="6"/>
      <c r="EUF63" s="6"/>
      <c r="EUG63" s="6"/>
      <c r="EUH63" s="6"/>
      <c r="EUI63" s="6"/>
      <c r="EUJ63" s="6"/>
      <c r="EUK63" s="6"/>
      <c r="EUL63" s="6"/>
      <c r="EUM63" s="6"/>
      <c r="EUN63" s="6"/>
      <c r="EUO63" s="6"/>
      <c r="EUP63" s="6"/>
      <c r="EUQ63" s="6"/>
      <c r="EUR63" s="6"/>
      <c r="EUS63" s="6"/>
      <c r="EUT63" s="6"/>
      <c r="EUU63" s="6"/>
      <c r="EUV63" s="6"/>
      <c r="EUW63" s="6"/>
      <c r="EUX63" s="6"/>
      <c r="EUY63" s="6"/>
      <c r="EUZ63" s="6"/>
      <c r="EVA63" s="6"/>
      <c r="EVB63" s="6"/>
      <c r="EVC63" s="6"/>
      <c r="EVD63" s="6"/>
      <c r="EVE63" s="6"/>
      <c r="EVF63" s="6"/>
      <c r="EVG63" s="6"/>
      <c r="EVH63" s="6"/>
      <c r="EVI63" s="6"/>
      <c r="EVJ63" s="6"/>
      <c r="EVK63" s="6"/>
      <c r="EVL63" s="6"/>
      <c r="EVM63" s="6"/>
      <c r="EVN63" s="6"/>
      <c r="EVO63" s="6"/>
      <c r="EVP63" s="6"/>
      <c r="EVQ63" s="6"/>
      <c r="EVR63" s="6"/>
      <c r="EVS63" s="6"/>
      <c r="EVT63" s="6"/>
      <c r="EVU63" s="6"/>
      <c r="EVV63" s="6"/>
      <c r="EVW63" s="6"/>
      <c r="EVX63" s="6"/>
      <c r="EVY63" s="6"/>
      <c r="EVZ63" s="6"/>
      <c r="EWA63" s="6"/>
      <c r="EWB63" s="6"/>
      <c r="EWC63" s="6"/>
      <c r="EWD63" s="6"/>
      <c r="EWE63" s="6"/>
      <c r="EWF63" s="6"/>
      <c r="EWG63" s="6"/>
      <c r="EWH63" s="6"/>
      <c r="EWI63" s="6"/>
      <c r="EWJ63" s="6"/>
      <c r="EWK63" s="6"/>
      <c r="EWL63" s="6"/>
      <c r="EWM63" s="6"/>
      <c r="EWN63" s="6"/>
      <c r="EWO63" s="6"/>
      <c r="EWP63" s="6"/>
      <c r="EWQ63" s="6"/>
      <c r="EWR63" s="6"/>
      <c r="EWS63" s="6"/>
      <c r="EWT63" s="6"/>
      <c r="EWU63" s="6"/>
      <c r="EWV63" s="6"/>
      <c r="EWW63" s="6"/>
      <c r="EWX63" s="6"/>
      <c r="EWY63" s="6"/>
      <c r="EWZ63" s="6"/>
      <c r="EXA63" s="6"/>
      <c r="EXB63" s="6"/>
      <c r="EXC63" s="6"/>
      <c r="EXD63" s="6"/>
      <c r="EXE63" s="6"/>
      <c r="EXF63" s="6"/>
      <c r="EXG63" s="6"/>
      <c r="EXH63" s="6"/>
      <c r="EXI63" s="6"/>
      <c r="EXJ63" s="6"/>
      <c r="EXK63" s="6"/>
      <c r="EXL63" s="6"/>
      <c r="EXM63" s="6"/>
      <c r="EXN63" s="6"/>
      <c r="EXO63" s="6"/>
      <c r="EXP63" s="6"/>
      <c r="EXQ63" s="6"/>
      <c r="EXR63" s="6"/>
      <c r="EXS63" s="6"/>
      <c r="EXT63" s="6"/>
      <c r="EXU63" s="6"/>
      <c r="EXV63" s="6"/>
      <c r="EXW63" s="6"/>
      <c r="EXX63" s="6"/>
      <c r="EXY63" s="6"/>
      <c r="EXZ63" s="6"/>
      <c r="EYA63" s="6"/>
      <c r="EYB63" s="6"/>
      <c r="EYC63" s="6"/>
      <c r="EYD63" s="6"/>
      <c r="EYE63" s="6"/>
      <c r="EYF63" s="6"/>
      <c r="EYG63" s="6"/>
      <c r="EYH63" s="6"/>
      <c r="EYI63" s="6"/>
      <c r="EYJ63" s="6"/>
      <c r="EYK63" s="6"/>
      <c r="EYL63" s="6"/>
      <c r="EYM63" s="6"/>
      <c r="EYN63" s="6"/>
      <c r="EYO63" s="6"/>
      <c r="EYP63" s="6"/>
      <c r="EYQ63" s="6"/>
      <c r="EYR63" s="6"/>
      <c r="EYS63" s="6"/>
      <c r="EYT63" s="6"/>
      <c r="EYU63" s="6"/>
      <c r="EYV63" s="6"/>
      <c r="EYW63" s="6"/>
      <c r="EYX63" s="6"/>
      <c r="EYY63" s="6"/>
      <c r="EYZ63" s="6"/>
      <c r="EZA63" s="6"/>
      <c r="EZB63" s="6"/>
      <c r="EZC63" s="6"/>
      <c r="EZD63" s="6"/>
      <c r="EZE63" s="6"/>
      <c r="EZF63" s="6"/>
      <c r="EZG63" s="6"/>
      <c r="EZH63" s="6"/>
      <c r="EZI63" s="6"/>
      <c r="EZJ63" s="6"/>
      <c r="EZK63" s="6"/>
      <c r="EZL63" s="6"/>
      <c r="EZM63" s="6"/>
      <c r="EZN63" s="6"/>
      <c r="EZO63" s="6"/>
      <c r="EZP63" s="6"/>
      <c r="EZQ63" s="6"/>
      <c r="EZR63" s="6"/>
      <c r="EZS63" s="6"/>
      <c r="EZT63" s="6"/>
      <c r="EZU63" s="6"/>
      <c r="EZV63" s="6"/>
      <c r="EZW63" s="6"/>
      <c r="EZX63" s="6"/>
      <c r="EZY63" s="6"/>
      <c r="EZZ63" s="6"/>
      <c r="FAA63" s="6"/>
      <c r="FAB63" s="6"/>
      <c r="FAC63" s="6"/>
      <c r="FAD63" s="6"/>
      <c r="FAE63" s="6"/>
      <c r="FAF63" s="6"/>
      <c r="FAG63" s="6"/>
      <c r="FAH63" s="6"/>
      <c r="FAI63" s="6"/>
      <c r="FAJ63" s="6"/>
      <c r="FAK63" s="6"/>
      <c r="FAL63" s="6"/>
      <c r="FAM63" s="6"/>
      <c r="FAN63" s="6"/>
      <c r="FAO63" s="6"/>
      <c r="FAP63" s="6"/>
      <c r="FAQ63" s="6"/>
      <c r="FAR63" s="6"/>
      <c r="FAS63" s="6"/>
      <c r="FAT63" s="6"/>
      <c r="FAU63" s="6"/>
      <c r="FAV63" s="6"/>
      <c r="FAW63" s="6"/>
      <c r="FAX63" s="6"/>
      <c r="FAY63" s="6"/>
      <c r="FAZ63" s="6"/>
      <c r="FBA63" s="6"/>
      <c r="FBB63" s="6"/>
      <c r="FBC63" s="6"/>
      <c r="FBD63" s="6"/>
      <c r="FBE63" s="6"/>
      <c r="FBF63" s="6"/>
      <c r="FBG63" s="6"/>
      <c r="FBH63" s="6"/>
      <c r="FBI63" s="6"/>
      <c r="FBJ63" s="6"/>
      <c r="FBK63" s="6"/>
      <c r="FBL63" s="6"/>
      <c r="FBM63" s="6"/>
      <c r="FBN63" s="6"/>
      <c r="FBO63" s="6"/>
      <c r="FBP63" s="6"/>
      <c r="FBQ63" s="6"/>
      <c r="FBR63" s="6"/>
      <c r="FBS63" s="6"/>
      <c r="FBT63" s="6"/>
      <c r="FBU63" s="6"/>
      <c r="FBV63" s="6"/>
      <c r="FBW63" s="6"/>
      <c r="FBX63" s="6"/>
      <c r="FBY63" s="6"/>
      <c r="FBZ63" s="6"/>
      <c r="FCA63" s="6"/>
      <c r="FCB63" s="6"/>
      <c r="FCC63" s="6"/>
      <c r="FCD63" s="6"/>
      <c r="FCE63" s="6"/>
      <c r="FCF63" s="6"/>
      <c r="FCG63" s="6"/>
      <c r="FCH63" s="6"/>
      <c r="FCI63" s="6"/>
      <c r="FCJ63" s="6"/>
      <c r="FCK63" s="6"/>
      <c r="FCL63" s="6"/>
      <c r="FCM63" s="6"/>
      <c r="FCN63" s="6"/>
      <c r="FCO63" s="6"/>
      <c r="FCP63" s="6"/>
      <c r="FCQ63" s="6"/>
      <c r="FCR63" s="6"/>
      <c r="FCS63" s="6"/>
      <c r="FCT63" s="6"/>
      <c r="FCU63" s="6"/>
      <c r="FCV63" s="6"/>
      <c r="FCW63" s="6"/>
      <c r="FCX63" s="6"/>
      <c r="FCY63" s="6"/>
      <c r="FCZ63" s="6"/>
      <c r="FDA63" s="6"/>
      <c r="FDB63" s="6"/>
      <c r="FDC63" s="6"/>
      <c r="FDD63" s="6"/>
      <c r="FDE63" s="6"/>
      <c r="FDF63" s="6"/>
      <c r="FDG63" s="6"/>
      <c r="FDH63" s="6"/>
      <c r="FDI63" s="6"/>
      <c r="FDJ63" s="6"/>
      <c r="FDK63" s="6"/>
      <c r="FDL63" s="6"/>
      <c r="FDM63" s="6"/>
      <c r="FDN63" s="6"/>
      <c r="FDO63" s="6"/>
      <c r="FDP63" s="6"/>
      <c r="FDQ63" s="6"/>
      <c r="FDR63" s="6"/>
      <c r="FDS63" s="6"/>
      <c r="FDT63" s="6"/>
      <c r="FDU63" s="6"/>
      <c r="FDV63" s="6"/>
      <c r="FDW63" s="6"/>
      <c r="FDX63" s="6"/>
      <c r="FDY63" s="6"/>
      <c r="FDZ63" s="6"/>
      <c r="FEA63" s="6"/>
      <c r="FEB63" s="6"/>
      <c r="FEC63" s="6"/>
      <c r="FED63" s="6"/>
      <c r="FEE63" s="6"/>
      <c r="FEF63" s="6"/>
      <c r="FEG63" s="6"/>
      <c r="FEH63" s="6"/>
      <c r="FEI63" s="6"/>
      <c r="FEJ63" s="6"/>
      <c r="FEK63" s="6"/>
      <c r="FEL63" s="6"/>
      <c r="FEM63" s="6"/>
      <c r="FEN63" s="6"/>
      <c r="FEO63" s="6"/>
      <c r="FEP63" s="6"/>
      <c r="FEQ63" s="6"/>
      <c r="FER63" s="6"/>
      <c r="FES63" s="6"/>
      <c r="FET63" s="6"/>
      <c r="FEU63" s="6"/>
      <c r="FEV63" s="6"/>
      <c r="FEW63" s="6"/>
      <c r="FEX63" s="6"/>
      <c r="FEY63" s="6"/>
      <c r="FEZ63" s="6"/>
      <c r="FFA63" s="6"/>
      <c r="FFB63" s="6"/>
      <c r="FFC63" s="6"/>
      <c r="FFD63" s="6"/>
      <c r="FFE63" s="6"/>
      <c r="FFF63" s="6"/>
      <c r="FFG63" s="6"/>
      <c r="FFH63" s="6"/>
      <c r="FFI63" s="6"/>
      <c r="FFJ63" s="6"/>
      <c r="FFK63" s="6"/>
      <c r="FFL63" s="6"/>
      <c r="FFM63" s="6"/>
      <c r="FFN63" s="6"/>
      <c r="FFO63" s="6"/>
      <c r="FFP63" s="6"/>
      <c r="FFQ63" s="6"/>
      <c r="FFR63" s="6"/>
      <c r="FFS63" s="6"/>
      <c r="FFT63" s="6"/>
      <c r="FFU63" s="6"/>
      <c r="FFV63" s="6"/>
      <c r="FFW63" s="6"/>
      <c r="FFX63" s="6"/>
      <c r="FFY63" s="6"/>
      <c r="FFZ63" s="6"/>
      <c r="FGA63" s="6"/>
      <c r="FGB63" s="6"/>
      <c r="FGC63" s="6"/>
      <c r="FGD63" s="6"/>
      <c r="FGE63" s="6"/>
      <c r="FGF63" s="6"/>
      <c r="FGG63" s="6"/>
      <c r="FGH63" s="6"/>
      <c r="FGI63" s="6"/>
      <c r="FGJ63" s="6"/>
      <c r="FGK63" s="6"/>
      <c r="FGL63" s="6"/>
      <c r="FGM63" s="6"/>
      <c r="FGN63" s="6"/>
      <c r="FGO63" s="6"/>
      <c r="FGP63" s="6"/>
      <c r="FGQ63" s="6"/>
      <c r="FGR63" s="6"/>
      <c r="FGS63" s="6"/>
      <c r="FGT63" s="6"/>
      <c r="FGU63" s="6"/>
      <c r="FGV63" s="6"/>
      <c r="FGW63" s="6"/>
      <c r="FGX63" s="6"/>
      <c r="FGY63" s="6"/>
      <c r="FGZ63" s="6"/>
      <c r="FHA63" s="6"/>
      <c r="FHB63" s="6"/>
      <c r="FHC63" s="6"/>
      <c r="FHD63" s="6"/>
      <c r="FHE63" s="6"/>
      <c r="FHF63" s="6"/>
      <c r="FHG63" s="6"/>
      <c r="FHH63" s="6"/>
      <c r="FHI63" s="6"/>
      <c r="FHJ63" s="6"/>
      <c r="FHK63" s="6"/>
      <c r="FHL63" s="6"/>
      <c r="FHM63" s="6"/>
      <c r="FHN63" s="6"/>
      <c r="FHO63" s="6"/>
      <c r="FHP63" s="6"/>
      <c r="FHQ63" s="6"/>
      <c r="FHR63" s="6"/>
      <c r="FHS63" s="6"/>
      <c r="FHT63" s="6"/>
      <c r="FHU63" s="6"/>
      <c r="FHV63" s="6"/>
      <c r="FHW63" s="6"/>
      <c r="FHX63" s="6"/>
      <c r="FHY63" s="6"/>
      <c r="FHZ63" s="6"/>
      <c r="FIA63" s="6"/>
      <c r="FIB63" s="6"/>
      <c r="FIC63" s="6"/>
      <c r="FID63" s="6"/>
      <c r="FIE63" s="6"/>
      <c r="FIF63" s="6"/>
      <c r="FIG63" s="6"/>
      <c r="FIH63" s="6"/>
      <c r="FII63" s="6"/>
      <c r="FIJ63" s="6"/>
      <c r="FIK63" s="6"/>
      <c r="FIL63" s="6"/>
      <c r="FIM63" s="6"/>
      <c r="FIN63" s="6"/>
      <c r="FIO63" s="6"/>
      <c r="FIP63" s="6"/>
      <c r="FIQ63" s="6"/>
      <c r="FIR63" s="6"/>
      <c r="FIS63" s="6"/>
      <c r="FIT63" s="6"/>
      <c r="FIU63" s="6"/>
      <c r="FIV63" s="6"/>
      <c r="FIW63" s="6"/>
      <c r="FIX63" s="6"/>
      <c r="FIY63" s="6"/>
      <c r="FIZ63" s="6"/>
      <c r="FJA63" s="6"/>
      <c r="FJB63" s="6"/>
      <c r="FJC63" s="6"/>
      <c r="FJD63" s="6"/>
      <c r="FJE63" s="6"/>
      <c r="FJF63" s="6"/>
      <c r="FJG63" s="6"/>
      <c r="FJH63" s="6"/>
      <c r="FJI63" s="6"/>
      <c r="FJJ63" s="6"/>
      <c r="FJK63" s="6"/>
      <c r="FJL63" s="6"/>
      <c r="FJM63" s="6"/>
      <c r="FJN63" s="6"/>
      <c r="FJO63" s="6"/>
      <c r="FJP63" s="6"/>
      <c r="FJQ63" s="6"/>
      <c r="FJR63" s="6"/>
      <c r="FJS63" s="6"/>
      <c r="FJT63" s="6"/>
      <c r="FJU63" s="6"/>
      <c r="FJV63" s="6"/>
      <c r="FJW63" s="6"/>
      <c r="FJX63" s="6"/>
      <c r="FJY63" s="6"/>
      <c r="FJZ63" s="6"/>
      <c r="FKA63" s="6"/>
      <c r="FKB63" s="6"/>
      <c r="FKC63" s="6"/>
      <c r="FKD63" s="6"/>
      <c r="FKE63" s="6"/>
      <c r="FKF63" s="6"/>
      <c r="FKG63" s="6"/>
      <c r="FKH63" s="6"/>
      <c r="FKI63" s="6"/>
      <c r="FKJ63" s="6"/>
      <c r="FKK63" s="6"/>
      <c r="FKL63" s="6"/>
      <c r="FKM63" s="6"/>
      <c r="FKN63" s="6"/>
      <c r="FKO63" s="6"/>
      <c r="FKP63" s="6"/>
      <c r="FKQ63" s="6"/>
      <c r="FKR63" s="6"/>
      <c r="FKS63" s="6"/>
      <c r="FKT63" s="6"/>
      <c r="FKU63" s="6"/>
      <c r="FKV63" s="6"/>
      <c r="FKW63" s="6"/>
      <c r="FKX63" s="6"/>
      <c r="FKY63" s="6"/>
      <c r="FKZ63" s="6"/>
      <c r="FLA63" s="6"/>
      <c r="FLB63" s="6"/>
      <c r="FLC63" s="6"/>
      <c r="FLD63" s="6"/>
      <c r="FLE63" s="6"/>
      <c r="FLF63" s="6"/>
      <c r="FLG63" s="6"/>
      <c r="FLH63" s="6"/>
      <c r="FLI63" s="6"/>
      <c r="FLJ63" s="6"/>
      <c r="FLK63" s="6"/>
      <c r="FLL63" s="6"/>
      <c r="FLM63" s="6"/>
      <c r="FLN63" s="6"/>
      <c r="FLO63" s="6"/>
      <c r="FLP63" s="6"/>
      <c r="FLQ63" s="6"/>
      <c r="FLR63" s="6"/>
      <c r="FLS63" s="6"/>
      <c r="FLT63" s="6"/>
      <c r="FLU63" s="6"/>
      <c r="FLV63" s="6"/>
      <c r="FLW63" s="6"/>
      <c r="FLX63" s="6"/>
      <c r="FLY63" s="6"/>
      <c r="FLZ63" s="6"/>
      <c r="FMA63" s="6"/>
      <c r="FMB63" s="6"/>
      <c r="FMC63" s="6"/>
      <c r="FMD63" s="6"/>
      <c r="FME63" s="6"/>
      <c r="FMF63" s="6"/>
      <c r="FMG63" s="6"/>
      <c r="FMH63" s="6"/>
      <c r="FMI63" s="6"/>
      <c r="FMJ63" s="6"/>
      <c r="FMK63" s="6"/>
      <c r="FML63" s="6"/>
      <c r="FMM63" s="6"/>
      <c r="FMN63" s="6"/>
      <c r="FMO63" s="6"/>
      <c r="FMP63" s="6"/>
      <c r="FMQ63" s="6"/>
      <c r="FMR63" s="6"/>
      <c r="FMS63" s="6"/>
      <c r="FMT63" s="6"/>
      <c r="FMU63" s="6"/>
      <c r="FMV63" s="6"/>
      <c r="FMW63" s="6"/>
      <c r="FMX63" s="6"/>
      <c r="FMY63" s="6"/>
      <c r="FMZ63" s="6"/>
      <c r="FNA63" s="6"/>
      <c r="FNB63" s="6"/>
      <c r="FNC63" s="6"/>
      <c r="FND63" s="6"/>
      <c r="FNE63" s="6"/>
      <c r="FNF63" s="6"/>
      <c r="FNG63" s="6"/>
      <c r="FNH63" s="6"/>
      <c r="FNI63" s="6"/>
      <c r="FNJ63" s="6"/>
      <c r="FNK63" s="6"/>
      <c r="FNL63" s="6"/>
      <c r="FNM63" s="6"/>
      <c r="FNN63" s="6"/>
      <c r="FNO63" s="6"/>
      <c r="FNP63" s="6"/>
      <c r="FNQ63" s="6"/>
      <c r="FNR63" s="6"/>
      <c r="FNS63" s="6"/>
      <c r="FNT63" s="6"/>
      <c r="FNU63" s="6"/>
      <c r="FNV63" s="6"/>
      <c r="FNW63" s="6"/>
      <c r="FNX63" s="6"/>
      <c r="FNY63" s="6"/>
      <c r="FNZ63" s="6"/>
      <c r="FOA63" s="6"/>
      <c r="FOB63" s="6"/>
      <c r="FOC63" s="6"/>
      <c r="FOD63" s="6"/>
      <c r="FOE63" s="6"/>
      <c r="FOF63" s="6"/>
      <c r="FOG63" s="6"/>
      <c r="FOH63" s="6"/>
      <c r="FOI63" s="6"/>
      <c r="FOJ63" s="6"/>
      <c r="FOK63" s="6"/>
      <c r="FOL63" s="6"/>
      <c r="FOM63" s="6"/>
      <c r="FON63" s="6"/>
      <c r="FOO63" s="6"/>
      <c r="FOP63" s="6"/>
      <c r="FOQ63" s="6"/>
      <c r="FOR63" s="6"/>
      <c r="FOS63" s="6"/>
      <c r="FOT63" s="6"/>
      <c r="FOU63" s="6"/>
      <c r="FOV63" s="6"/>
      <c r="FOW63" s="6"/>
      <c r="FOX63" s="6"/>
      <c r="FOY63" s="6"/>
      <c r="FOZ63" s="6"/>
      <c r="FPA63" s="6"/>
      <c r="FPB63" s="6"/>
      <c r="FPC63" s="6"/>
      <c r="FPD63" s="6"/>
      <c r="FPE63" s="6"/>
      <c r="FPF63" s="6"/>
      <c r="FPG63" s="6"/>
      <c r="FPH63" s="6"/>
      <c r="FPI63" s="6"/>
      <c r="FPJ63" s="6"/>
      <c r="FPK63" s="6"/>
      <c r="FPL63" s="6"/>
      <c r="FPM63" s="6"/>
      <c r="FPN63" s="6"/>
      <c r="FPO63" s="6"/>
      <c r="FPP63" s="6"/>
      <c r="FPQ63" s="6"/>
      <c r="FPR63" s="6"/>
      <c r="FPS63" s="6"/>
      <c r="FPT63" s="6"/>
      <c r="FPU63" s="6"/>
      <c r="FPV63" s="6"/>
      <c r="FPW63" s="6"/>
      <c r="FPX63" s="6"/>
      <c r="FPY63" s="6"/>
      <c r="FPZ63" s="6"/>
      <c r="FQA63" s="6"/>
      <c r="FQB63" s="6"/>
      <c r="FQC63" s="6"/>
      <c r="FQD63" s="6"/>
      <c r="FQE63" s="6"/>
      <c r="FQF63" s="6"/>
      <c r="FQG63" s="6"/>
      <c r="FQH63" s="6"/>
      <c r="FQI63" s="6"/>
      <c r="FQJ63" s="6"/>
      <c r="FQK63" s="6"/>
      <c r="FQL63" s="6"/>
      <c r="FQM63" s="6"/>
      <c r="FQN63" s="6"/>
      <c r="FQO63" s="6"/>
      <c r="FQP63" s="6"/>
      <c r="FQQ63" s="6"/>
      <c r="FQR63" s="6"/>
      <c r="FQS63" s="6"/>
      <c r="FQT63" s="6"/>
      <c r="FQU63" s="6"/>
      <c r="FQV63" s="6"/>
      <c r="FQW63" s="6"/>
      <c r="FQX63" s="6"/>
      <c r="FQY63" s="6"/>
      <c r="FQZ63" s="6"/>
      <c r="FRA63" s="6"/>
      <c r="FRB63" s="6"/>
      <c r="FRC63" s="6"/>
      <c r="FRD63" s="6"/>
      <c r="FRE63" s="6"/>
      <c r="FRF63" s="6"/>
      <c r="FRG63" s="6"/>
      <c r="FRH63" s="6"/>
      <c r="FRI63" s="6"/>
      <c r="FRJ63" s="6"/>
      <c r="FRK63" s="6"/>
      <c r="FRL63" s="6"/>
      <c r="FRM63" s="6"/>
      <c r="FRN63" s="6"/>
      <c r="FRO63" s="6"/>
      <c r="FRP63" s="6"/>
      <c r="FRQ63" s="6"/>
      <c r="FRR63" s="6"/>
      <c r="FRS63" s="6"/>
      <c r="FRT63" s="6"/>
      <c r="FRU63" s="6"/>
      <c r="FRV63" s="6"/>
      <c r="FRW63" s="6"/>
      <c r="FRX63" s="6"/>
      <c r="FRY63" s="6"/>
      <c r="FRZ63" s="6"/>
      <c r="FSA63" s="6"/>
      <c r="FSB63" s="6"/>
      <c r="FSC63" s="6"/>
      <c r="FSD63" s="6"/>
      <c r="FSE63" s="6"/>
      <c r="FSF63" s="6"/>
      <c r="FSG63" s="6"/>
      <c r="FSH63" s="6"/>
      <c r="FSI63" s="6"/>
      <c r="FSJ63" s="6"/>
      <c r="FSK63" s="6"/>
      <c r="FSL63" s="6"/>
      <c r="FSM63" s="6"/>
      <c r="FSN63" s="6"/>
      <c r="FSO63" s="6"/>
      <c r="FSP63" s="6"/>
      <c r="FSQ63" s="6"/>
      <c r="FSR63" s="6"/>
      <c r="FSS63" s="6"/>
      <c r="FST63" s="6"/>
      <c r="FSU63" s="6"/>
      <c r="FSV63" s="6"/>
      <c r="FSW63" s="6"/>
      <c r="FSX63" s="6"/>
      <c r="FSY63" s="6"/>
      <c r="FSZ63" s="6"/>
      <c r="FTA63" s="6"/>
      <c r="FTB63" s="6"/>
      <c r="FTC63" s="6"/>
      <c r="FTD63" s="6"/>
      <c r="FTE63" s="6"/>
      <c r="FTF63" s="6"/>
      <c r="FTG63" s="6"/>
      <c r="FTH63" s="6"/>
      <c r="FTI63" s="6"/>
      <c r="FTJ63" s="6"/>
      <c r="FTK63" s="6"/>
      <c r="FTL63" s="6"/>
      <c r="FTM63" s="6"/>
      <c r="FTN63" s="6"/>
      <c r="FTO63" s="6"/>
      <c r="FTP63" s="6"/>
      <c r="FTQ63" s="6"/>
      <c r="FTR63" s="6"/>
      <c r="FTS63" s="6"/>
      <c r="FTT63" s="6"/>
      <c r="FTU63" s="6"/>
      <c r="FTV63" s="6"/>
      <c r="FTW63" s="6"/>
      <c r="FTX63" s="6"/>
      <c r="FTY63" s="6"/>
      <c r="FTZ63" s="6"/>
      <c r="FUA63" s="6"/>
      <c r="FUB63" s="6"/>
      <c r="FUC63" s="6"/>
      <c r="FUD63" s="6"/>
      <c r="FUE63" s="6"/>
      <c r="FUF63" s="6"/>
      <c r="FUG63" s="6"/>
      <c r="FUH63" s="6"/>
      <c r="FUI63" s="6"/>
      <c r="FUJ63" s="6"/>
      <c r="FUK63" s="6"/>
      <c r="FUL63" s="6"/>
      <c r="FUM63" s="6"/>
      <c r="FUN63" s="6"/>
      <c r="FUO63" s="6"/>
      <c r="FUP63" s="6"/>
      <c r="FUQ63" s="6"/>
      <c r="FUR63" s="6"/>
      <c r="FUS63" s="6"/>
      <c r="FUT63" s="6"/>
      <c r="FUU63" s="6"/>
      <c r="FUV63" s="6"/>
      <c r="FUW63" s="6"/>
      <c r="FUX63" s="6"/>
      <c r="FUY63" s="6"/>
      <c r="FUZ63" s="6"/>
      <c r="FVA63" s="6"/>
      <c r="FVB63" s="6"/>
      <c r="FVC63" s="6"/>
      <c r="FVD63" s="6"/>
      <c r="FVE63" s="6"/>
      <c r="FVF63" s="6"/>
      <c r="FVG63" s="6"/>
      <c r="FVH63" s="6"/>
      <c r="FVI63" s="6"/>
      <c r="FVJ63" s="6"/>
      <c r="FVK63" s="6"/>
      <c r="FVL63" s="6"/>
      <c r="FVM63" s="6"/>
      <c r="FVN63" s="6"/>
      <c r="FVO63" s="6"/>
      <c r="FVP63" s="6"/>
      <c r="FVQ63" s="6"/>
      <c r="FVR63" s="6"/>
      <c r="FVS63" s="6"/>
      <c r="FVT63" s="6"/>
      <c r="FVU63" s="6"/>
      <c r="FVV63" s="6"/>
      <c r="FVW63" s="6"/>
      <c r="FVX63" s="6"/>
      <c r="FVY63" s="6"/>
      <c r="FVZ63" s="6"/>
      <c r="FWA63" s="6"/>
      <c r="FWB63" s="6"/>
      <c r="FWC63" s="6"/>
      <c r="FWD63" s="6"/>
      <c r="FWE63" s="6"/>
      <c r="FWF63" s="6"/>
      <c r="FWG63" s="6"/>
      <c r="FWH63" s="6"/>
      <c r="FWI63" s="6"/>
      <c r="FWJ63" s="6"/>
      <c r="FWK63" s="6"/>
      <c r="FWL63" s="6"/>
      <c r="FWM63" s="6"/>
      <c r="FWN63" s="6"/>
      <c r="FWO63" s="6"/>
      <c r="FWP63" s="6"/>
      <c r="FWQ63" s="6"/>
      <c r="FWR63" s="6"/>
      <c r="FWS63" s="6"/>
      <c r="FWT63" s="6"/>
      <c r="FWU63" s="6"/>
      <c r="FWV63" s="6"/>
      <c r="FWW63" s="6"/>
      <c r="FWX63" s="6"/>
      <c r="FWY63" s="6"/>
      <c r="FWZ63" s="6"/>
      <c r="FXA63" s="6"/>
      <c r="FXB63" s="6"/>
      <c r="FXC63" s="6"/>
      <c r="FXD63" s="6"/>
      <c r="FXE63" s="6"/>
      <c r="FXF63" s="6"/>
      <c r="FXG63" s="6"/>
      <c r="FXH63" s="6"/>
      <c r="FXI63" s="6"/>
      <c r="FXJ63" s="6"/>
      <c r="FXK63" s="6"/>
      <c r="FXL63" s="6"/>
      <c r="FXM63" s="6"/>
      <c r="FXN63" s="6"/>
      <c r="FXO63" s="6"/>
      <c r="FXP63" s="6"/>
      <c r="FXQ63" s="6"/>
      <c r="FXR63" s="6"/>
      <c r="FXS63" s="6"/>
      <c r="FXT63" s="6"/>
      <c r="FXU63" s="6"/>
      <c r="FXV63" s="6"/>
      <c r="FXW63" s="6"/>
      <c r="FXX63" s="6"/>
      <c r="FXY63" s="6"/>
      <c r="FXZ63" s="6"/>
      <c r="FYA63" s="6"/>
      <c r="FYB63" s="6"/>
      <c r="FYC63" s="6"/>
      <c r="FYD63" s="6"/>
      <c r="FYE63" s="6"/>
      <c r="FYF63" s="6"/>
      <c r="FYG63" s="6"/>
      <c r="FYH63" s="6"/>
      <c r="FYI63" s="6"/>
      <c r="FYJ63" s="6"/>
      <c r="FYK63" s="6"/>
      <c r="FYL63" s="6"/>
      <c r="FYM63" s="6"/>
      <c r="FYN63" s="6"/>
      <c r="FYO63" s="6"/>
      <c r="FYP63" s="6"/>
      <c r="FYQ63" s="6"/>
      <c r="FYR63" s="6"/>
      <c r="FYS63" s="6"/>
      <c r="FYT63" s="6"/>
      <c r="FYU63" s="6"/>
      <c r="FYV63" s="6"/>
      <c r="FYW63" s="6"/>
      <c r="FYX63" s="6"/>
      <c r="FYY63" s="6"/>
      <c r="FYZ63" s="6"/>
      <c r="FZA63" s="6"/>
      <c r="FZB63" s="6"/>
      <c r="FZC63" s="6"/>
      <c r="FZD63" s="6"/>
      <c r="FZE63" s="6"/>
      <c r="FZF63" s="6"/>
      <c r="FZG63" s="6"/>
      <c r="FZH63" s="6"/>
      <c r="FZI63" s="6"/>
      <c r="FZJ63" s="6"/>
      <c r="FZK63" s="6"/>
      <c r="FZL63" s="6"/>
      <c r="FZM63" s="6"/>
      <c r="FZN63" s="6"/>
      <c r="FZO63" s="6"/>
      <c r="FZP63" s="6"/>
      <c r="FZQ63" s="6"/>
      <c r="FZR63" s="6"/>
      <c r="FZS63" s="6"/>
      <c r="FZT63" s="6"/>
      <c r="FZU63" s="6"/>
      <c r="FZV63" s="6"/>
      <c r="FZW63" s="6"/>
      <c r="FZX63" s="6"/>
      <c r="FZY63" s="6"/>
      <c r="FZZ63" s="6"/>
      <c r="GAA63" s="6"/>
      <c r="GAB63" s="6"/>
      <c r="GAC63" s="6"/>
      <c r="GAD63" s="6"/>
      <c r="GAE63" s="6"/>
      <c r="GAF63" s="6"/>
      <c r="GAG63" s="6"/>
      <c r="GAH63" s="6"/>
      <c r="GAI63" s="6"/>
      <c r="GAJ63" s="6"/>
      <c r="GAK63" s="6"/>
      <c r="GAL63" s="6"/>
      <c r="GAM63" s="6"/>
      <c r="GAN63" s="6"/>
      <c r="GAO63" s="6"/>
      <c r="GAP63" s="6"/>
      <c r="GAQ63" s="6"/>
      <c r="GAR63" s="6"/>
      <c r="GAS63" s="6"/>
      <c r="GAT63" s="6"/>
      <c r="GAU63" s="6"/>
      <c r="GAV63" s="6"/>
      <c r="GAW63" s="6"/>
      <c r="GAX63" s="6"/>
      <c r="GAY63" s="6"/>
      <c r="GAZ63" s="6"/>
      <c r="GBA63" s="6"/>
      <c r="GBB63" s="6"/>
      <c r="GBC63" s="6"/>
      <c r="GBD63" s="6"/>
      <c r="GBE63" s="6"/>
      <c r="GBF63" s="6"/>
      <c r="GBG63" s="6"/>
      <c r="GBH63" s="6"/>
      <c r="GBI63" s="6"/>
      <c r="GBJ63" s="6"/>
      <c r="GBK63" s="6"/>
      <c r="GBL63" s="6"/>
      <c r="GBM63" s="6"/>
      <c r="GBN63" s="6"/>
      <c r="GBO63" s="6"/>
      <c r="GBP63" s="6"/>
      <c r="GBQ63" s="6"/>
      <c r="GBR63" s="6"/>
      <c r="GBS63" s="6"/>
      <c r="GBT63" s="6"/>
      <c r="GBU63" s="6"/>
      <c r="GBV63" s="6"/>
      <c r="GBW63" s="6"/>
      <c r="GBX63" s="6"/>
      <c r="GBY63" s="6"/>
      <c r="GBZ63" s="6"/>
      <c r="GCA63" s="6"/>
      <c r="GCB63" s="6"/>
      <c r="GCC63" s="6"/>
      <c r="GCD63" s="6"/>
      <c r="GCE63" s="6"/>
      <c r="GCF63" s="6"/>
      <c r="GCG63" s="6"/>
      <c r="GCH63" s="6"/>
      <c r="GCI63" s="6"/>
      <c r="GCJ63" s="6"/>
      <c r="GCK63" s="6"/>
      <c r="GCL63" s="6"/>
      <c r="GCM63" s="6"/>
      <c r="GCN63" s="6"/>
      <c r="GCO63" s="6"/>
      <c r="GCP63" s="6"/>
      <c r="GCQ63" s="6"/>
      <c r="GCR63" s="6"/>
      <c r="GCS63" s="6"/>
      <c r="GCT63" s="6"/>
      <c r="GCU63" s="6"/>
      <c r="GCV63" s="6"/>
      <c r="GCW63" s="6"/>
      <c r="GCX63" s="6"/>
      <c r="GCY63" s="6"/>
      <c r="GCZ63" s="6"/>
      <c r="GDA63" s="6"/>
      <c r="GDB63" s="6"/>
      <c r="GDC63" s="6"/>
      <c r="GDD63" s="6"/>
      <c r="GDE63" s="6"/>
      <c r="GDF63" s="6"/>
      <c r="GDG63" s="6"/>
      <c r="GDH63" s="6"/>
      <c r="GDI63" s="6"/>
      <c r="GDJ63" s="6"/>
      <c r="GDK63" s="6"/>
      <c r="GDL63" s="6"/>
      <c r="GDM63" s="6"/>
      <c r="GDN63" s="6"/>
      <c r="GDO63" s="6"/>
      <c r="GDP63" s="6"/>
      <c r="GDQ63" s="6"/>
      <c r="GDR63" s="6"/>
      <c r="GDS63" s="6"/>
      <c r="GDT63" s="6"/>
      <c r="GDU63" s="6"/>
      <c r="GDV63" s="6"/>
      <c r="GDW63" s="6"/>
      <c r="GDX63" s="6"/>
      <c r="GDY63" s="6"/>
      <c r="GDZ63" s="6"/>
      <c r="GEA63" s="6"/>
      <c r="GEB63" s="6"/>
      <c r="GEC63" s="6"/>
      <c r="GED63" s="6"/>
      <c r="GEE63" s="6"/>
      <c r="GEF63" s="6"/>
      <c r="GEG63" s="6"/>
      <c r="GEH63" s="6"/>
      <c r="GEI63" s="6"/>
      <c r="GEJ63" s="6"/>
      <c r="GEK63" s="6"/>
      <c r="GEL63" s="6"/>
      <c r="GEM63" s="6"/>
      <c r="GEN63" s="6"/>
      <c r="GEO63" s="6"/>
      <c r="GEP63" s="6"/>
      <c r="GEQ63" s="6"/>
      <c r="GER63" s="6"/>
      <c r="GES63" s="6"/>
      <c r="GET63" s="6"/>
      <c r="GEU63" s="6"/>
      <c r="GEV63" s="6"/>
      <c r="GEW63" s="6"/>
      <c r="GEX63" s="6"/>
      <c r="GEY63" s="6"/>
      <c r="GEZ63" s="6"/>
      <c r="GFA63" s="6"/>
      <c r="GFB63" s="6"/>
      <c r="GFC63" s="6"/>
      <c r="GFD63" s="6"/>
      <c r="GFE63" s="6"/>
      <c r="GFF63" s="6"/>
      <c r="GFG63" s="6"/>
      <c r="GFH63" s="6"/>
      <c r="GFI63" s="6"/>
      <c r="GFJ63" s="6"/>
      <c r="GFK63" s="6"/>
      <c r="GFL63" s="6"/>
      <c r="GFM63" s="6"/>
      <c r="GFN63" s="6"/>
      <c r="GFO63" s="6"/>
      <c r="GFP63" s="6"/>
      <c r="GFQ63" s="6"/>
      <c r="GFR63" s="6"/>
      <c r="GFS63" s="6"/>
      <c r="GFT63" s="6"/>
      <c r="GFU63" s="6"/>
      <c r="GFV63" s="6"/>
      <c r="GFW63" s="6"/>
      <c r="GFX63" s="6"/>
      <c r="GFY63" s="6"/>
      <c r="GFZ63" s="6"/>
      <c r="GGA63" s="6"/>
      <c r="GGB63" s="6"/>
      <c r="GGC63" s="6"/>
      <c r="GGD63" s="6"/>
      <c r="GGE63" s="6"/>
      <c r="GGF63" s="6"/>
      <c r="GGG63" s="6"/>
      <c r="GGH63" s="6"/>
      <c r="GGI63" s="6"/>
      <c r="GGJ63" s="6"/>
      <c r="GGK63" s="6"/>
      <c r="GGL63" s="6"/>
      <c r="GGM63" s="6"/>
      <c r="GGN63" s="6"/>
      <c r="GGO63" s="6"/>
      <c r="GGP63" s="6"/>
      <c r="GGQ63" s="6"/>
      <c r="GGR63" s="6"/>
      <c r="GGS63" s="6"/>
      <c r="GGT63" s="6"/>
      <c r="GGU63" s="6"/>
      <c r="GGV63" s="6"/>
      <c r="GGW63" s="6"/>
      <c r="GGX63" s="6"/>
      <c r="GGY63" s="6"/>
      <c r="GGZ63" s="6"/>
      <c r="GHA63" s="6"/>
      <c r="GHB63" s="6"/>
      <c r="GHC63" s="6"/>
      <c r="GHD63" s="6"/>
      <c r="GHE63" s="6"/>
      <c r="GHF63" s="6"/>
      <c r="GHG63" s="6"/>
      <c r="GHH63" s="6"/>
      <c r="GHI63" s="6"/>
      <c r="GHJ63" s="6"/>
      <c r="GHK63" s="6"/>
      <c r="GHL63" s="6"/>
      <c r="GHM63" s="6"/>
      <c r="GHN63" s="6"/>
      <c r="GHO63" s="6"/>
      <c r="GHP63" s="6"/>
      <c r="GHQ63" s="6"/>
      <c r="GHR63" s="6"/>
      <c r="GHS63" s="6"/>
      <c r="GHT63" s="6"/>
      <c r="GHU63" s="6"/>
      <c r="GHV63" s="6"/>
      <c r="GHW63" s="6"/>
      <c r="GHX63" s="6"/>
      <c r="GHY63" s="6"/>
      <c r="GHZ63" s="6"/>
      <c r="GIA63" s="6"/>
      <c r="GIB63" s="6"/>
      <c r="GIC63" s="6"/>
      <c r="GID63" s="6"/>
      <c r="GIE63" s="6"/>
      <c r="GIF63" s="6"/>
      <c r="GIG63" s="6"/>
      <c r="GIH63" s="6"/>
      <c r="GII63" s="6"/>
      <c r="GIJ63" s="6"/>
      <c r="GIK63" s="6"/>
      <c r="GIL63" s="6"/>
      <c r="GIM63" s="6"/>
      <c r="GIN63" s="6"/>
      <c r="GIO63" s="6"/>
      <c r="GIP63" s="6"/>
      <c r="GIQ63" s="6"/>
      <c r="GIR63" s="6"/>
      <c r="GIS63" s="6"/>
      <c r="GIT63" s="6"/>
      <c r="GIU63" s="6"/>
      <c r="GIV63" s="6"/>
      <c r="GIW63" s="6"/>
      <c r="GIX63" s="6"/>
      <c r="GIY63" s="6"/>
      <c r="GIZ63" s="6"/>
      <c r="GJA63" s="6"/>
      <c r="GJB63" s="6"/>
      <c r="GJC63" s="6"/>
      <c r="GJD63" s="6"/>
      <c r="GJE63" s="6"/>
      <c r="GJF63" s="6"/>
      <c r="GJG63" s="6"/>
      <c r="GJH63" s="6"/>
      <c r="GJI63" s="6"/>
      <c r="GJJ63" s="6"/>
      <c r="GJK63" s="6"/>
      <c r="GJL63" s="6"/>
      <c r="GJM63" s="6"/>
      <c r="GJN63" s="6"/>
      <c r="GJO63" s="6"/>
      <c r="GJP63" s="6"/>
      <c r="GJQ63" s="6"/>
      <c r="GJR63" s="6"/>
      <c r="GJS63" s="6"/>
      <c r="GJT63" s="6"/>
      <c r="GJU63" s="6"/>
      <c r="GJV63" s="6"/>
      <c r="GJW63" s="6"/>
      <c r="GJX63" s="6"/>
      <c r="GJY63" s="6"/>
      <c r="GJZ63" s="6"/>
      <c r="GKA63" s="6"/>
      <c r="GKB63" s="6"/>
      <c r="GKC63" s="6"/>
      <c r="GKD63" s="6"/>
      <c r="GKE63" s="6"/>
      <c r="GKF63" s="6"/>
      <c r="GKG63" s="6"/>
      <c r="GKH63" s="6"/>
      <c r="GKI63" s="6"/>
      <c r="GKJ63" s="6"/>
      <c r="GKK63" s="6"/>
      <c r="GKL63" s="6"/>
      <c r="GKM63" s="6"/>
      <c r="GKN63" s="6"/>
      <c r="GKO63" s="6"/>
      <c r="GKP63" s="6"/>
      <c r="GKQ63" s="6"/>
      <c r="GKR63" s="6"/>
      <c r="GKS63" s="6"/>
      <c r="GKT63" s="6"/>
      <c r="GKU63" s="6"/>
      <c r="GKV63" s="6"/>
      <c r="GKW63" s="6"/>
      <c r="GKX63" s="6"/>
      <c r="GKY63" s="6"/>
      <c r="GKZ63" s="6"/>
      <c r="GLA63" s="6"/>
      <c r="GLB63" s="6"/>
      <c r="GLC63" s="6"/>
      <c r="GLD63" s="6"/>
      <c r="GLE63" s="6"/>
      <c r="GLF63" s="6"/>
      <c r="GLG63" s="6"/>
      <c r="GLH63" s="6"/>
      <c r="GLI63" s="6"/>
      <c r="GLJ63" s="6"/>
      <c r="GLK63" s="6"/>
      <c r="GLL63" s="6"/>
      <c r="GLM63" s="6"/>
      <c r="GLN63" s="6"/>
      <c r="GLO63" s="6"/>
      <c r="GLP63" s="6"/>
      <c r="GLQ63" s="6"/>
      <c r="GLR63" s="6"/>
      <c r="GLS63" s="6"/>
      <c r="GLT63" s="6"/>
      <c r="GLU63" s="6"/>
      <c r="GLV63" s="6"/>
      <c r="GLW63" s="6"/>
      <c r="GLX63" s="6"/>
      <c r="GLY63" s="6"/>
      <c r="GLZ63" s="6"/>
      <c r="GMA63" s="6"/>
      <c r="GMB63" s="6"/>
      <c r="GMC63" s="6"/>
      <c r="GMD63" s="6"/>
      <c r="GME63" s="6"/>
      <c r="GMF63" s="6"/>
      <c r="GMG63" s="6"/>
      <c r="GMH63" s="6"/>
      <c r="GMI63" s="6"/>
      <c r="GMJ63" s="6"/>
      <c r="GMK63" s="6"/>
      <c r="GML63" s="6"/>
      <c r="GMM63" s="6"/>
      <c r="GMN63" s="6"/>
      <c r="GMO63" s="6"/>
      <c r="GMP63" s="6"/>
      <c r="GMQ63" s="6"/>
      <c r="GMR63" s="6"/>
      <c r="GMS63" s="6"/>
      <c r="GMT63" s="6"/>
      <c r="GMU63" s="6"/>
      <c r="GMV63" s="6"/>
      <c r="GMW63" s="6"/>
      <c r="GMX63" s="6"/>
      <c r="GMY63" s="6"/>
      <c r="GMZ63" s="6"/>
      <c r="GNA63" s="6"/>
      <c r="GNB63" s="6"/>
      <c r="GNC63" s="6"/>
      <c r="GND63" s="6"/>
      <c r="GNE63" s="6"/>
      <c r="GNF63" s="6"/>
      <c r="GNG63" s="6"/>
      <c r="GNH63" s="6"/>
      <c r="GNI63" s="6"/>
      <c r="GNJ63" s="6"/>
      <c r="GNK63" s="6"/>
      <c r="GNL63" s="6"/>
      <c r="GNM63" s="6"/>
      <c r="GNN63" s="6"/>
      <c r="GNO63" s="6"/>
      <c r="GNP63" s="6"/>
      <c r="GNQ63" s="6"/>
      <c r="GNR63" s="6"/>
      <c r="GNS63" s="6"/>
      <c r="GNT63" s="6"/>
      <c r="GNU63" s="6"/>
      <c r="GNV63" s="6"/>
      <c r="GNW63" s="6"/>
      <c r="GNX63" s="6"/>
      <c r="GNY63" s="6"/>
      <c r="GNZ63" s="6"/>
      <c r="GOA63" s="6"/>
      <c r="GOB63" s="6"/>
      <c r="GOC63" s="6"/>
      <c r="GOD63" s="6"/>
      <c r="GOE63" s="6"/>
      <c r="GOF63" s="6"/>
      <c r="GOG63" s="6"/>
      <c r="GOH63" s="6"/>
      <c r="GOI63" s="6"/>
      <c r="GOJ63" s="6"/>
      <c r="GOK63" s="6"/>
      <c r="GOL63" s="6"/>
      <c r="GOM63" s="6"/>
      <c r="GON63" s="6"/>
      <c r="GOO63" s="6"/>
      <c r="GOP63" s="6"/>
      <c r="GOQ63" s="6"/>
      <c r="GOR63" s="6"/>
      <c r="GOS63" s="6"/>
      <c r="GOT63" s="6"/>
      <c r="GOU63" s="6"/>
      <c r="GOV63" s="6"/>
      <c r="GOW63" s="6"/>
      <c r="GOX63" s="6"/>
      <c r="GOY63" s="6"/>
      <c r="GOZ63" s="6"/>
      <c r="GPA63" s="6"/>
      <c r="GPB63" s="6"/>
      <c r="GPC63" s="6"/>
      <c r="GPD63" s="6"/>
      <c r="GPE63" s="6"/>
      <c r="GPF63" s="6"/>
      <c r="GPG63" s="6"/>
      <c r="GPH63" s="6"/>
      <c r="GPI63" s="6"/>
      <c r="GPJ63" s="6"/>
      <c r="GPK63" s="6"/>
      <c r="GPL63" s="6"/>
      <c r="GPM63" s="6"/>
      <c r="GPN63" s="6"/>
      <c r="GPO63" s="6"/>
      <c r="GPP63" s="6"/>
      <c r="GPQ63" s="6"/>
      <c r="GPR63" s="6"/>
      <c r="GPS63" s="6"/>
      <c r="GPT63" s="6"/>
      <c r="GPU63" s="6"/>
      <c r="GPV63" s="6"/>
      <c r="GPW63" s="6"/>
      <c r="GPX63" s="6"/>
      <c r="GPY63" s="6"/>
      <c r="GPZ63" s="6"/>
      <c r="GQA63" s="6"/>
      <c r="GQB63" s="6"/>
      <c r="GQC63" s="6"/>
      <c r="GQD63" s="6"/>
      <c r="GQE63" s="6"/>
      <c r="GQF63" s="6"/>
      <c r="GQG63" s="6"/>
      <c r="GQH63" s="6"/>
      <c r="GQI63" s="6"/>
      <c r="GQJ63" s="6"/>
      <c r="GQK63" s="6"/>
      <c r="GQL63" s="6"/>
      <c r="GQM63" s="6"/>
      <c r="GQN63" s="6"/>
      <c r="GQO63" s="6"/>
      <c r="GQP63" s="6"/>
      <c r="GQQ63" s="6"/>
      <c r="GQR63" s="6"/>
      <c r="GQS63" s="6"/>
      <c r="GQT63" s="6"/>
      <c r="GQU63" s="6"/>
      <c r="GQV63" s="6"/>
      <c r="GQW63" s="6"/>
      <c r="GQX63" s="6"/>
      <c r="GQY63" s="6"/>
      <c r="GQZ63" s="6"/>
      <c r="GRA63" s="6"/>
      <c r="GRB63" s="6"/>
      <c r="GRC63" s="6"/>
      <c r="GRD63" s="6"/>
      <c r="GRE63" s="6"/>
      <c r="GRF63" s="6"/>
      <c r="GRG63" s="6"/>
      <c r="GRH63" s="6"/>
      <c r="GRI63" s="6"/>
      <c r="GRJ63" s="6"/>
      <c r="GRK63" s="6"/>
      <c r="GRL63" s="6"/>
      <c r="GRM63" s="6"/>
      <c r="GRN63" s="6"/>
      <c r="GRO63" s="6"/>
      <c r="GRP63" s="6"/>
      <c r="GRQ63" s="6"/>
      <c r="GRR63" s="6"/>
      <c r="GRS63" s="6"/>
      <c r="GRT63" s="6"/>
      <c r="GRU63" s="6"/>
      <c r="GRV63" s="6"/>
      <c r="GRW63" s="6"/>
      <c r="GRX63" s="6"/>
      <c r="GRY63" s="6"/>
      <c r="GRZ63" s="6"/>
      <c r="GSA63" s="6"/>
      <c r="GSB63" s="6"/>
      <c r="GSC63" s="6"/>
      <c r="GSD63" s="6"/>
      <c r="GSE63" s="6"/>
      <c r="GSF63" s="6"/>
      <c r="GSG63" s="6"/>
      <c r="GSH63" s="6"/>
      <c r="GSI63" s="6"/>
      <c r="GSJ63" s="6"/>
      <c r="GSK63" s="6"/>
      <c r="GSL63" s="6"/>
      <c r="GSM63" s="6"/>
      <c r="GSN63" s="6"/>
      <c r="GSO63" s="6"/>
      <c r="GSP63" s="6"/>
      <c r="GSQ63" s="6"/>
      <c r="GSR63" s="6"/>
      <c r="GSS63" s="6"/>
      <c r="GST63" s="6"/>
      <c r="GSU63" s="6"/>
      <c r="GSV63" s="6"/>
      <c r="GSW63" s="6"/>
      <c r="GSX63" s="6"/>
      <c r="GSY63" s="6"/>
      <c r="GSZ63" s="6"/>
      <c r="GTA63" s="6"/>
      <c r="GTB63" s="6"/>
      <c r="GTC63" s="6"/>
      <c r="GTD63" s="6"/>
      <c r="GTE63" s="6"/>
      <c r="GTF63" s="6"/>
      <c r="GTG63" s="6"/>
      <c r="GTH63" s="6"/>
      <c r="GTI63" s="6"/>
      <c r="GTJ63" s="6"/>
      <c r="GTK63" s="6"/>
      <c r="GTL63" s="6"/>
      <c r="GTM63" s="6"/>
      <c r="GTN63" s="6"/>
      <c r="GTO63" s="6"/>
      <c r="GTP63" s="6"/>
      <c r="GTQ63" s="6"/>
      <c r="GTR63" s="6"/>
      <c r="GTS63" s="6"/>
      <c r="GTT63" s="6"/>
      <c r="GTU63" s="6"/>
      <c r="GTV63" s="6"/>
      <c r="GTW63" s="6"/>
      <c r="GTX63" s="6"/>
      <c r="GTY63" s="6"/>
      <c r="GTZ63" s="6"/>
      <c r="GUA63" s="6"/>
      <c r="GUB63" s="6"/>
      <c r="GUC63" s="6"/>
      <c r="GUD63" s="6"/>
      <c r="GUE63" s="6"/>
      <c r="GUF63" s="6"/>
      <c r="GUG63" s="6"/>
      <c r="GUH63" s="6"/>
      <c r="GUI63" s="6"/>
      <c r="GUJ63" s="6"/>
      <c r="GUK63" s="6"/>
      <c r="GUL63" s="6"/>
      <c r="GUM63" s="6"/>
      <c r="GUN63" s="6"/>
      <c r="GUO63" s="6"/>
      <c r="GUP63" s="6"/>
      <c r="GUQ63" s="6"/>
      <c r="GUR63" s="6"/>
      <c r="GUS63" s="6"/>
      <c r="GUT63" s="6"/>
      <c r="GUU63" s="6"/>
      <c r="GUV63" s="6"/>
      <c r="GUW63" s="6"/>
      <c r="GUX63" s="6"/>
      <c r="GUY63" s="6"/>
      <c r="GUZ63" s="6"/>
      <c r="GVA63" s="6"/>
      <c r="GVB63" s="6"/>
      <c r="GVC63" s="6"/>
      <c r="GVD63" s="6"/>
      <c r="GVE63" s="6"/>
      <c r="GVF63" s="6"/>
      <c r="GVG63" s="6"/>
      <c r="GVH63" s="6"/>
      <c r="GVI63" s="6"/>
      <c r="GVJ63" s="6"/>
      <c r="GVK63" s="6"/>
      <c r="GVL63" s="6"/>
      <c r="GVM63" s="6"/>
      <c r="GVN63" s="6"/>
      <c r="GVO63" s="6"/>
      <c r="GVP63" s="6"/>
      <c r="GVQ63" s="6"/>
      <c r="GVR63" s="6"/>
      <c r="GVS63" s="6"/>
      <c r="GVT63" s="6"/>
      <c r="GVU63" s="6"/>
      <c r="GVV63" s="6"/>
      <c r="GVW63" s="6"/>
      <c r="GVX63" s="6"/>
      <c r="GVY63" s="6"/>
      <c r="GVZ63" s="6"/>
      <c r="GWA63" s="6"/>
      <c r="GWB63" s="6"/>
      <c r="GWC63" s="6"/>
      <c r="GWD63" s="6"/>
      <c r="GWE63" s="6"/>
      <c r="GWF63" s="6"/>
      <c r="GWG63" s="6"/>
      <c r="GWH63" s="6"/>
      <c r="GWI63" s="6"/>
      <c r="GWJ63" s="6"/>
      <c r="GWK63" s="6"/>
      <c r="GWL63" s="6"/>
      <c r="GWM63" s="6"/>
      <c r="GWN63" s="6"/>
      <c r="GWO63" s="6"/>
      <c r="GWP63" s="6"/>
      <c r="GWQ63" s="6"/>
      <c r="GWR63" s="6"/>
      <c r="GWS63" s="6"/>
      <c r="GWT63" s="6"/>
      <c r="GWU63" s="6"/>
      <c r="GWV63" s="6"/>
      <c r="GWW63" s="6"/>
      <c r="GWX63" s="6"/>
      <c r="GWY63" s="6"/>
      <c r="GWZ63" s="6"/>
      <c r="GXA63" s="6"/>
      <c r="GXB63" s="6"/>
      <c r="GXC63" s="6"/>
      <c r="GXD63" s="6"/>
      <c r="GXE63" s="6"/>
      <c r="GXF63" s="6"/>
      <c r="GXG63" s="6"/>
      <c r="GXH63" s="6"/>
      <c r="GXI63" s="6"/>
      <c r="GXJ63" s="6"/>
      <c r="GXK63" s="6"/>
      <c r="GXL63" s="6"/>
      <c r="GXM63" s="6"/>
      <c r="GXN63" s="6"/>
      <c r="GXO63" s="6"/>
      <c r="GXP63" s="6"/>
      <c r="GXQ63" s="6"/>
      <c r="GXR63" s="6"/>
      <c r="GXS63" s="6"/>
      <c r="GXT63" s="6"/>
      <c r="GXU63" s="6"/>
      <c r="GXV63" s="6"/>
      <c r="GXW63" s="6"/>
      <c r="GXX63" s="6"/>
      <c r="GXY63" s="6"/>
      <c r="GXZ63" s="6"/>
      <c r="GYA63" s="6"/>
      <c r="GYB63" s="6"/>
      <c r="GYC63" s="6"/>
      <c r="GYD63" s="6"/>
      <c r="GYE63" s="6"/>
      <c r="GYF63" s="6"/>
      <c r="GYG63" s="6"/>
      <c r="GYH63" s="6"/>
      <c r="GYI63" s="6"/>
      <c r="GYJ63" s="6"/>
      <c r="GYK63" s="6"/>
      <c r="GYL63" s="6"/>
      <c r="GYM63" s="6"/>
      <c r="GYN63" s="6"/>
      <c r="GYO63" s="6"/>
      <c r="GYP63" s="6"/>
      <c r="GYQ63" s="6"/>
      <c r="GYR63" s="6"/>
      <c r="GYS63" s="6"/>
      <c r="GYT63" s="6"/>
      <c r="GYU63" s="6"/>
      <c r="GYV63" s="6"/>
      <c r="GYW63" s="6"/>
      <c r="GYX63" s="6"/>
      <c r="GYY63" s="6"/>
      <c r="GYZ63" s="6"/>
      <c r="GZA63" s="6"/>
      <c r="GZB63" s="6"/>
      <c r="GZC63" s="6"/>
      <c r="GZD63" s="6"/>
      <c r="GZE63" s="6"/>
      <c r="GZF63" s="6"/>
      <c r="GZG63" s="6"/>
      <c r="GZH63" s="6"/>
      <c r="GZI63" s="6"/>
      <c r="GZJ63" s="6"/>
      <c r="GZK63" s="6"/>
      <c r="GZL63" s="6"/>
      <c r="GZM63" s="6"/>
      <c r="GZN63" s="6"/>
      <c r="GZO63" s="6"/>
      <c r="GZP63" s="6"/>
      <c r="GZQ63" s="6"/>
      <c r="GZR63" s="6"/>
      <c r="GZS63" s="6"/>
      <c r="GZT63" s="6"/>
      <c r="GZU63" s="6"/>
      <c r="GZV63" s="6"/>
      <c r="GZW63" s="6"/>
      <c r="GZX63" s="6"/>
      <c r="GZY63" s="6"/>
      <c r="GZZ63" s="6"/>
      <c r="HAA63" s="6"/>
      <c r="HAB63" s="6"/>
      <c r="HAC63" s="6"/>
      <c r="HAD63" s="6"/>
      <c r="HAE63" s="6"/>
      <c r="HAF63" s="6"/>
      <c r="HAG63" s="6"/>
      <c r="HAH63" s="6"/>
      <c r="HAI63" s="6"/>
      <c r="HAJ63" s="6"/>
      <c r="HAK63" s="6"/>
      <c r="HAL63" s="6"/>
      <c r="HAM63" s="6"/>
      <c r="HAN63" s="6"/>
      <c r="HAO63" s="6"/>
      <c r="HAP63" s="6"/>
      <c r="HAQ63" s="6"/>
      <c r="HAR63" s="6"/>
      <c r="HAS63" s="6"/>
      <c r="HAT63" s="6"/>
      <c r="HAU63" s="6"/>
      <c r="HAV63" s="6"/>
      <c r="HAW63" s="6"/>
      <c r="HAX63" s="6"/>
      <c r="HAY63" s="6"/>
      <c r="HAZ63" s="6"/>
      <c r="HBA63" s="6"/>
      <c r="HBB63" s="6"/>
      <c r="HBC63" s="6"/>
      <c r="HBD63" s="6"/>
      <c r="HBE63" s="6"/>
      <c r="HBF63" s="6"/>
      <c r="HBG63" s="6"/>
      <c r="HBH63" s="6"/>
      <c r="HBI63" s="6"/>
      <c r="HBJ63" s="6"/>
      <c r="HBK63" s="6"/>
      <c r="HBL63" s="6"/>
      <c r="HBM63" s="6"/>
      <c r="HBN63" s="6"/>
      <c r="HBO63" s="6"/>
      <c r="HBP63" s="6"/>
      <c r="HBQ63" s="6"/>
      <c r="HBR63" s="6"/>
      <c r="HBS63" s="6"/>
      <c r="HBT63" s="6"/>
      <c r="HBU63" s="6"/>
      <c r="HBV63" s="6"/>
      <c r="HBW63" s="6"/>
      <c r="HBX63" s="6"/>
      <c r="HBY63" s="6"/>
      <c r="HBZ63" s="6"/>
      <c r="HCA63" s="6"/>
      <c r="HCB63" s="6"/>
      <c r="HCC63" s="6"/>
      <c r="HCD63" s="6"/>
      <c r="HCE63" s="6"/>
      <c r="HCF63" s="6"/>
      <c r="HCG63" s="6"/>
      <c r="HCH63" s="6"/>
      <c r="HCI63" s="6"/>
      <c r="HCJ63" s="6"/>
      <c r="HCK63" s="6"/>
      <c r="HCL63" s="6"/>
      <c r="HCM63" s="6"/>
      <c r="HCN63" s="6"/>
      <c r="HCO63" s="6"/>
      <c r="HCP63" s="6"/>
      <c r="HCQ63" s="6"/>
      <c r="HCR63" s="6"/>
      <c r="HCS63" s="6"/>
      <c r="HCT63" s="6"/>
      <c r="HCU63" s="6"/>
      <c r="HCV63" s="6"/>
      <c r="HCW63" s="6"/>
      <c r="HCX63" s="6"/>
      <c r="HCY63" s="6"/>
      <c r="HCZ63" s="6"/>
      <c r="HDA63" s="6"/>
      <c r="HDB63" s="6"/>
      <c r="HDC63" s="6"/>
      <c r="HDD63" s="6"/>
      <c r="HDE63" s="6"/>
      <c r="HDF63" s="6"/>
      <c r="HDG63" s="6"/>
      <c r="HDH63" s="6"/>
      <c r="HDI63" s="6"/>
      <c r="HDJ63" s="6"/>
      <c r="HDK63" s="6"/>
      <c r="HDL63" s="6"/>
      <c r="HDM63" s="6"/>
      <c r="HDN63" s="6"/>
      <c r="HDO63" s="6"/>
      <c r="HDP63" s="6"/>
      <c r="HDQ63" s="6"/>
      <c r="HDR63" s="6"/>
      <c r="HDS63" s="6"/>
      <c r="HDT63" s="6"/>
      <c r="HDU63" s="6"/>
      <c r="HDV63" s="6"/>
      <c r="HDW63" s="6"/>
      <c r="HDX63" s="6"/>
      <c r="HDY63" s="6"/>
      <c r="HDZ63" s="6"/>
      <c r="HEA63" s="6"/>
      <c r="HEB63" s="6"/>
      <c r="HEC63" s="6"/>
      <c r="HED63" s="6"/>
      <c r="HEE63" s="6"/>
      <c r="HEF63" s="6"/>
      <c r="HEG63" s="6"/>
      <c r="HEH63" s="6"/>
      <c r="HEI63" s="6"/>
      <c r="HEJ63" s="6"/>
      <c r="HEK63" s="6"/>
      <c r="HEL63" s="6"/>
      <c r="HEM63" s="6"/>
      <c r="HEN63" s="6"/>
      <c r="HEO63" s="6"/>
      <c r="HEP63" s="6"/>
      <c r="HEQ63" s="6"/>
      <c r="HER63" s="6"/>
      <c r="HES63" s="6"/>
      <c r="HET63" s="6"/>
      <c r="HEU63" s="6"/>
      <c r="HEV63" s="6"/>
      <c r="HEW63" s="6"/>
      <c r="HEX63" s="6"/>
      <c r="HEY63" s="6"/>
      <c r="HEZ63" s="6"/>
      <c r="HFA63" s="6"/>
      <c r="HFB63" s="6"/>
      <c r="HFC63" s="6"/>
      <c r="HFD63" s="6"/>
      <c r="HFE63" s="6"/>
      <c r="HFF63" s="6"/>
      <c r="HFG63" s="6"/>
      <c r="HFH63" s="6"/>
      <c r="HFI63" s="6"/>
      <c r="HFJ63" s="6"/>
      <c r="HFK63" s="6"/>
      <c r="HFL63" s="6"/>
      <c r="HFM63" s="6"/>
      <c r="HFN63" s="6"/>
      <c r="HFO63" s="6"/>
      <c r="HFP63" s="6"/>
      <c r="HFQ63" s="6"/>
      <c r="HFR63" s="6"/>
      <c r="HFS63" s="6"/>
      <c r="HFT63" s="6"/>
      <c r="HFU63" s="6"/>
      <c r="HFV63" s="6"/>
      <c r="HFW63" s="6"/>
      <c r="HFX63" s="6"/>
      <c r="HFY63" s="6"/>
      <c r="HFZ63" s="6"/>
      <c r="HGA63" s="6"/>
      <c r="HGB63" s="6"/>
      <c r="HGC63" s="6"/>
      <c r="HGD63" s="6"/>
      <c r="HGE63" s="6"/>
      <c r="HGF63" s="6"/>
      <c r="HGG63" s="6"/>
      <c r="HGH63" s="6"/>
      <c r="HGI63" s="6"/>
      <c r="HGJ63" s="6"/>
      <c r="HGK63" s="6"/>
      <c r="HGL63" s="6"/>
      <c r="HGM63" s="6"/>
      <c r="HGN63" s="6"/>
      <c r="HGO63" s="6"/>
      <c r="HGP63" s="6"/>
      <c r="HGQ63" s="6"/>
      <c r="HGR63" s="6"/>
      <c r="HGS63" s="6"/>
      <c r="HGT63" s="6"/>
      <c r="HGU63" s="6"/>
      <c r="HGV63" s="6"/>
      <c r="HGW63" s="6"/>
      <c r="HGX63" s="6"/>
      <c r="HGY63" s="6"/>
      <c r="HGZ63" s="6"/>
      <c r="HHA63" s="6"/>
      <c r="HHB63" s="6"/>
      <c r="HHC63" s="6"/>
      <c r="HHD63" s="6"/>
      <c r="HHE63" s="6"/>
      <c r="HHF63" s="6"/>
      <c r="HHG63" s="6"/>
      <c r="HHH63" s="6"/>
      <c r="HHI63" s="6"/>
      <c r="HHJ63" s="6"/>
      <c r="HHK63" s="6"/>
      <c r="HHL63" s="6"/>
      <c r="HHM63" s="6"/>
      <c r="HHN63" s="6"/>
      <c r="HHO63" s="6"/>
      <c r="HHP63" s="6"/>
      <c r="HHQ63" s="6"/>
      <c r="HHR63" s="6"/>
      <c r="HHS63" s="6"/>
      <c r="HHT63" s="6"/>
      <c r="HHU63" s="6"/>
      <c r="HHV63" s="6"/>
      <c r="HHW63" s="6"/>
      <c r="HHX63" s="6"/>
      <c r="HHY63" s="6"/>
      <c r="HHZ63" s="6"/>
      <c r="HIA63" s="6"/>
      <c r="HIB63" s="6"/>
      <c r="HIC63" s="6"/>
      <c r="HID63" s="6"/>
      <c r="HIE63" s="6"/>
      <c r="HIF63" s="6"/>
      <c r="HIG63" s="6"/>
      <c r="HIH63" s="6"/>
      <c r="HII63" s="6"/>
      <c r="HIJ63" s="6"/>
      <c r="HIK63" s="6"/>
      <c r="HIL63" s="6"/>
      <c r="HIM63" s="6"/>
      <c r="HIN63" s="6"/>
      <c r="HIO63" s="6"/>
      <c r="HIP63" s="6"/>
      <c r="HIQ63" s="6"/>
      <c r="HIR63" s="6"/>
      <c r="HIS63" s="6"/>
      <c r="HIT63" s="6"/>
      <c r="HIU63" s="6"/>
      <c r="HIV63" s="6"/>
      <c r="HIW63" s="6"/>
      <c r="HIX63" s="6"/>
      <c r="HIY63" s="6"/>
      <c r="HIZ63" s="6"/>
      <c r="HJA63" s="6"/>
      <c r="HJB63" s="6"/>
      <c r="HJC63" s="6"/>
      <c r="HJD63" s="6"/>
      <c r="HJE63" s="6"/>
      <c r="HJF63" s="6"/>
      <c r="HJG63" s="6"/>
      <c r="HJH63" s="6"/>
      <c r="HJI63" s="6"/>
      <c r="HJJ63" s="6"/>
      <c r="HJK63" s="6"/>
      <c r="HJL63" s="6"/>
      <c r="HJM63" s="6"/>
      <c r="HJN63" s="6"/>
      <c r="HJO63" s="6"/>
      <c r="HJP63" s="6"/>
      <c r="HJQ63" s="6"/>
      <c r="HJR63" s="6"/>
      <c r="HJS63" s="6"/>
      <c r="HJT63" s="6"/>
      <c r="HJU63" s="6"/>
      <c r="HJV63" s="6"/>
      <c r="HJW63" s="6"/>
      <c r="HJX63" s="6"/>
      <c r="HJY63" s="6"/>
      <c r="HJZ63" s="6"/>
      <c r="HKA63" s="6"/>
      <c r="HKB63" s="6"/>
      <c r="HKC63" s="6"/>
      <c r="HKD63" s="6"/>
      <c r="HKE63" s="6"/>
      <c r="HKF63" s="6"/>
      <c r="HKG63" s="6"/>
      <c r="HKH63" s="6"/>
      <c r="HKI63" s="6"/>
      <c r="HKJ63" s="6"/>
      <c r="HKK63" s="6"/>
      <c r="HKL63" s="6"/>
      <c r="HKM63" s="6"/>
      <c r="HKN63" s="6"/>
      <c r="HKO63" s="6"/>
      <c r="HKP63" s="6"/>
      <c r="HKQ63" s="6"/>
      <c r="HKR63" s="6"/>
      <c r="HKS63" s="6"/>
      <c r="HKT63" s="6"/>
      <c r="HKU63" s="6"/>
      <c r="HKV63" s="6"/>
      <c r="HKW63" s="6"/>
      <c r="HKX63" s="6"/>
      <c r="HKY63" s="6"/>
      <c r="HKZ63" s="6"/>
      <c r="HLA63" s="6"/>
      <c r="HLB63" s="6"/>
      <c r="HLC63" s="6"/>
      <c r="HLD63" s="6"/>
      <c r="HLE63" s="6"/>
      <c r="HLF63" s="6"/>
      <c r="HLG63" s="6"/>
      <c r="HLH63" s="6"/>
      <c r="HLI63" s="6"/>
      <c r="HLJ63" s="6"/>
      <c r="HLK63" s="6"/>
      <c r="HLL63" s="6"/>
      <c r="HLM63" s="6"/>
      <c r="HLN63" s="6"/>
      <c r="HLO63" s="6"/>
      <c r="HLP63" s="6"/>
      <c r="HLQ63" s="6"/>
      <c r="HLR63" s="6"/>
      <c r="HLS63" s="6"/>
      <c r="HLT63" s="6"/>
      <c r="HLU63" s="6"/>
      <c r="HLV63" s="6"/>
      <c r="HLW63" s="6"/>
      <c r="HLX63" s="6"/>
      <c r="HLY63" s="6"/>
      <c r="HLZ63" s="6"/>
      <c r="HMA63" s="6"/>
      <c r="HMB63" s="6"/>
      <c r="HMC63" s="6"/>
      <c r="HMD63" s="6"/>
      <c r="HME63" s="6"/>
      <c r="HMF63" s="6"/>
      <c r="HMG63" s="6"/>
      <c r="HMH63" s="6"/>
      <c r="HMI63" s="6"/>
      <c r="HMJ63" s="6"/>
      <c r="HMK63" s="6"/>
      <c r="HML63" s="6"/>
      <c r="HMM63" s="6"/>
      <c r="HMN63" s="6"/>
      <c r="HMO63" s="6"/>
      <c r="HMP63" s="6"/>
      <c r="HMQ63" s="6"/>
      <c r="HMR63" s="6"/>
      <c r="HMS63" s="6"/>
      <c r="HMT63" s="6"/>
      <c r="HMU63" s="6"/>
      <c r="HMV63" s="6"/>
      <c r="HMW63" s="6"/>
      <c r="HMX63" s="6"/>
      <c r="HMY63" s="6"/>
      <c r="HMZ63" s="6"/>
      <c r="HNA63" s="6"/>
      <c r="HNB63" s="6"/>
      <c r="HNC63" s="6"/>
      <c r="HND63" s="6"/>
      <c r="HNE63" s="6"/>
      <c r="HNF63" s="6"/>
      <c r="HNG63" s="6"/>
      <c r="HNH63" s="6"/>
      <c r="HNI63" s="6"/>
      <c r="HNJ63" s="6"/>
      <c r="HNK63" s="6"/>
      <c r="HNL63" s="6"/>
      <c r="HNM63" s="6"/>
      <c r="HNN63" s="6"/>
      <c r="HNO63" s="6"/>
      <c r="HNP63" s="6"/>
      <c r="HNQ63" s="6"/>
      <c r="HNR63" s="6"/>
      <c r="HNS63" s="6"/>
      <c r="HNT63" s="6"/>
      <c r="HNU63" s="6"/>
      <c r="HNV63" s="6"/>
      <c r="HNW63" s="6"/>
      <c r="HNX63" s="6"/>
      <c r="HNY63" s="6"/>
      <c r="HNZ63" s="6"/>
      <c r="HOA63" s="6"/>
      <c r="HOB63" s="6"/>
      <c r="HOC63" s="6"/>
      <c r="HOD63" s="6"/>
      <c r="HOE63" s="6"/>
      <c r="HOF63" s="6"/>
      <c r="HOG63" s="6"/>
      <c r="HOH63" s="6"/>
      <c r="HOI63" s="6"/>
      <c r="HOJ63" s="6"/>
      <c r="HOK63" s="6"/>
      <c r="HOL63" s="6"/>
      <c r="HOM63" s="6"/>
      <c r="HON63" s="6"/>
      <c r="HOO63" s="6"/>
      <c r="HOP63" s="6"/>
      <c r="HOQ63" s="6"/>
      <c r="HOR63" s="6"/>
      <c r="HOS63" s="6"/>
      <c r="HOT63" s="6"/>
      <c r="HOU63" s="6"/>
      <c r="HOV63" s="6"/>
      <c r="HOW63" s="6"/>
      <c r="HOX63" s="6"/>
      <c r="HOY63" s="6"/>
      <c r="HOZ63" s="6"/>
      <c r="HPA63" s="6"/>
      <c r="HPB63" s="6"/>
      <c r="HPC63" s="6"/>
      <c r="HPD63" s="6"/>
      <c r="HPE63" s="6"/>
      <c r="HPF63" s="6"/>
      <c r="HPG63" s="6"/>
      <c r="HPH63" s="6"/>
      <c r="HPI63" s="6"/>
      <c r="HPJ63" s="6"/>
      <c r="HPK63" s="6"/>
      <c r="HPL63" s="6"/>
      <c r="HPM63" s="6"/>
      <c r="HPN63" s="6"/>
      <c r="HPO63" s="6"/>
      <c r="HPP63" s="6"/>
      <c r="HPQ63" s="6"/>
      <c r="HPR63" s="6"/>
      <c r="HPS63" s="6"/>
      <c r="HPT63" s="6"/>
      <c r="HPU63" s="6"/>
      <c r="HPV63" s="6"/>
      <c r="HPW63" s="6"/>
      <c r="HPX63" s="6"/>
      <c r="HPY63" s="6"/>
      <c r="HPZ63" s="6"/>
      <c r="HQA63" s="6"/>
      <c r="HQB63" s="6"/>
      <c r="HQC63" s="6"/>
      <c r="HQD63" s="6"/>
      <c r="HQE63" s="6"/>
      <c r="HQF63" s="6"/>
      <c r="HQG63" s="6"/>
      <c r="HQH63" s="6"/>
      <c r="HQI63" s="6"/>
      <c r="HQJ63" s="6"/>
      <c r="HQK63" s="6"/>
      <c r="HQL63" s="6"/>
      <c r="HQM63" s="6"/>
      <c r="HQN63" s="6"/>
      <c r="HQO63" s="6"/>
      <c r="HQP63" s="6"/>
      <c r="HQQ63" s="6"/>
      <c r="HQR63" s="6"/>
      <c r="HQS63" s="6"/>
      <c r="HQT63" s="6"/>
      <c r="HQU63" s="6"/>
      <c r="HQV63" s="6"/>
      <c r="HQW63" s="6"/>
      <c r="HQX63" s="6"/>
      <c r="HQY63" s="6"/>
      <c r="HQZ63" s="6"/>
      <c r="HRA63" s="6"/>
      <c r="HRB63" s="6"/>
      <c r="HRC63" s="6"/>
      <c r="HRD63" s="6"/>
      <c r="HRE63" s="6"/>
      <c r="HRF63" s="6"/>
      <c r="HRG63" s="6"/>
      <c r="HRH63" s="6"/>
      <c r="HRI63" s="6"/>
      <c r="HRJ63" s="6"/>
      <c r="HRK63" s="6"/>
      <c r="HRL63" s="6"/>
      <c r="HRM63" s="6"/>
      <c r="HRN63" s="6"/>
      <c r="HRO63" s="6"/>
      <c r="HRP63" s="6"/>
      <c r="HRQ63" s="6"/>
      <c r="HRR63" s="6"/>
      <c r="HRS63" s="6"/>
      <c r="HRT63" s="6"/>
      <c r="HRU63" s="6"/>
      <c r="HRV63" s="6"/>
      <c r="HRW63" s="6"/>
      <c r="HRX63" s="6"/>
      <c r="HRY63" s="6"/>
      <c r="HRZ63" s="6"/>
      <c r="HSA63" s="6"/>
      <c r="HSB63" s="6"/>
      <c r="HSC63" s="6"/>
      <c r="HSD63" s="6"/>
      <c r="HSE63" s="6"/>
      <c r="HSF63" s="6"/>
      <c r="HSG63" s="6"/>
      <c r="HSH63" s="6"/>
      <c r="HSI63" s="6"/>
      <c r="HSJ63" s="6"/>
      <c r="HSK63" s="6"/>
      <c r="HSL63" s="6"/>
      <c r="HSM63" s="6"/>
      <c r="HSN63" s="6"/>
      <c r="HSO63" s="6"/>
      <c r="HSP63" s="6"/>
      <c r="HSQ63" s="6"/>
      <c r="HSR63" s="6"/>
      <c r="HSS63" s="6"/>
      <c r="HST63" s="6"/>
      <c r="HSU63" s="6"/>
      <c r="HSV63" s="6"/>
      <c r="HSW63" s="6"/>
      <c r="HSX63" s="6"/>
      <c r="HSY63" s="6"/>
      <c r="HSZ63" s="6"/>
      <c r="HTA63" s="6"/>
      <c r="HTB63" s="6"/>
      <c r="HTC63" s="6"/>
      <c r="HTD63" s="6"/>
      <c r="HTE63" s="6"/>
      <c r="HTF63" s="6"/>
      <c r="HTG63" s="6"/>
      <c r="HTH63" s="6"/>
      <c r="HTI63" s="6"/>
      <c r="HTJ63" s="6"/>
      <c r="HTK63" s="6"/>
      <c r="HTL63" s="6"/>
      <c r="HTM63" s="6"/>
      <c r="HTN63" s="6"/>
      <c r="HTO63" s="6"/>
      <c r="HTP63" s="6"/>
      <c r="HTQ63" s="6"/>
      <c r="HTR63" s="6"/>
      <c r="HTS63" s="6"/>
      <c r="HTT63" s="6"/>
      <c r="HTU63" s="6"/>
      <c r="HTV63" s="6"/>
      <c r="HTW63" s="6"/>
      <c r="HTX63" s="6"/>
      <c r="HTY63" s="6"/>
      <c r="HTZ63" s="6"/>
      <c r="HUA63" s="6"/>
      <c r="HUB63" s="6"/>
      <c r="HUC63" s="6"/>
      <c r="HUD63" s="6"/>
      <c r="HUE63" s="6"/>
      <c r="HUF63" s="6"/>
      <c r="HUG63" s="6"/>
      <c r="HUH63" s="6"/>
      <c r="HUI63" s="6"/>
      <c r="HUJ63" s="6"/>
      <c r="HUK63" s="6"/>
      <c r="HUL63" s="6"/>
      <c r="HUM63" s="6"/>
      <c r="HUN63" s="6"/>
      <c r="HUO63" s="6"/>
      <c r="HUP63" s="6"/>
      <c r="HUQ63" s="6"/>
      <c r="HUR63" s="6"/>
      <c r="HUS63" s="6"/>
      <c r="HUT63" s="6"/>
      <c r="HUU63" s="6"/>
      <c r="HUV63" s="6"/>
      <c r="HUW63" s="6"/>
      <c r="HUX63" s="6"/>
      <c r="HUY63" s="6"/>
      <c r="HUZ63" s="6"/>
      <c r="HVA63" s="6"/>
      <c r="HVB63" s="6"/>
      <c r="HVC63" s="6"/>
      <c r="HVD63" s="6"/>
      <c r="HVE63" s="6"/>
      <c r="HVF63" s="6"/>
      <c r="HVG63" s="6"/>
      <c r="HVH63" s="6"/>
      <c r="HVI63" s="6"/>
      <c r="HVJ63" s="6"/>
      <c r="HVK63" s="6"/>
      <c r="HVL63" s="6"/>
      <c r="HVM63" s="6"/>
      <c r="HVN63" s="6"/>
      <c r="HVO63" s="6"/>
      <c r="HVP63" s="6"/>
      <c r="HVQ63" s="6"/>
      <c r="HVR63" s="6"/>
      <c r="HVS63" s="6"/>
      <c r="HVT63" s="6"/>
      <c r="HVU63" s="6"/>
      <c r="HVV63" s="6"/>
      <c r="HVW63" s="6"/>
      <c r="HVX63" s="6"/>
      <c r="HVY63" s="6"/>
      <c r="HVZ63" s="6"/>
      <c r="HWA63" s="6"/>
      <c r="HWB63" s="6"/>
      <c r="HWC63" s="6"/>
      <c r="HWD63" s="6"/>
      <c r="HWE63" s="6"/>
      <c r="HWF63" s="6"/>
      <c r="HWG63" s="6"/>
      <c r="HWH63" s="6"/>
      <c r="HWI63" s="6"/>
      <c r="HWJ63" s="6"/>
      <c r="HWK63" s="6"/>
      <c r="HWL63" s="6"/>
      <c r="HWM63" s="6"/>
      <c r="HWN63" s="6"/>
      <c r="HWO63" s="6"/>
      <c r="HWP63" s="6"/>
      <c r="HWQ63" s="6"/>
      <c r="HWR63" s="6"/>
      <c r="HWS63" s="6"/>
      <c r="HWT63" s="6"/>
      <c r="HWU63" s="6"/>
      <c r="HWV63" s="6"/>
      <c r="HWW63" s="6"/>
      <c r="HWX63" s="6"/>
      <c r="HWY63" s="6"/>
      <c r="HWZ63" s="6"/>
      <c r="HXA63" s="6"/>
      <c r="HXB63" s="6"/>
      <c r="HXC63" s="6"/>
      <c r="HXD63" s="6"/>
      <c r="HXE63" s="6"/>
      <c r="HXF63" s="6"/>
      <c r="HXG63" s="6"/>
      <c r="HXH63" s="6"/>
      <c r="HXI63" s="6"/>
      <c r="HXJ63" s="6"/>
      <c r="HXK63" s="6"/>
      <c r="HXL63" s="6"/>
      <c r="HXM63" s="6"/>
      <c r="HXN63" s="6"/>
      <c r="HXO63" s="6"/>
      <c r="HXP63" s="6"/>
      <c r="HXQ63" s="6"/>
      <c r="HXR63" s="6"/>
      <c r="HXS63" s="6"/>
      <c r="HXT63" s="6"/>
      <c r="HXU63" s="6"/>
      <c r="HXV63" s="6"/>
      <c r="HXW63" s="6"/>
      <c r="HXX63" s="6"/>
      <c r="HXY63" s="6"/>
      <c r="HXZ63" s="6"/>
      <c r="HYA63" s="6"/>
      <c r="HYB63" s="6"/>
      <c r="HYC63" s="6"/>
      <c r="HYD63" s="6"/>
      <c r="HYE63" s="6"/>
      <c r="HYF63" s="6"/>
      <c r="HYG63" s="6"/>
      <c r="HYH63" s="6"/>
      <c r="HYI63" s="6"/>
      <c r="HYJ63" s="6"/>
      <c r="HYK63" s="6"/>
      <c r="HYL63" s="6"/>
      <c r="HYM63" s="6"/>
      <c r="HYN63" s="6"/>
      <c r="HYO63" s="6"/>
      <c r="HYP63" s="6"/>
      <c r="HYQ63" s="6"/>
      <c r="HYR63" s="6"/>
      <c r="HYS63" s="6"/>
      <c r="HYT63" s="6"/>
      <c r="HYU63" s="6"/>
      <c r="HYV63" s="6"/>
      <c r="HYW63" s="6"/>
      <c r="HYX63" s="6"/>
      <c r="HYY63" s="6"/>
      <c r="HYZ63" s="6"/>
      <c r="HZA63" s="6"/>
      <c r="HZB63" s="6"/>
      <c r="HZC63" s="6"/>
      <c r="HZD63" s="6"/>
      <c r="HZE63" s="6"/>
      <c r="HZF63" s="6"/>
      <c r="HZG63" s="6"/>
      <c r="HZH63" s="6"/>
      <c r="HZI63" s="6"/>
      <c r="HZJ63" s="6"/>
      <c r="HZK63" s="6"/>
      <c r="HZL63" s="6"/>
      <c r="HZM63" s="6"/>
      <c r="HZN63" s="6"/>
      <c r="HZO63" s="6"/>
      <c r="HZP63" s="6"/>
      <c r="HZQ63" s="6"/>
      <c r="HZR63" s="6"/>
      <c r="HZS63" s="6"/>
      <c r="HZT63" s="6"/>
      <c r="HZU63" s="6"/>
      <c r="HZV63" s="6"/>
      <c r="HZW63" s="6"/>
      <c r="HZX63" s="6"/>
      <c r="HZY63" s="6"/>
      <c r="HZZ63" s="6"/>
      <c r="IAA63" s="6"/>
      <c r="IAB63" s="6"/>
      <c r="IAC63" s="6"/>
      <c r="IAD63" s="6"/>
      <c r="IAE63" s="6"/>
      <c r="IAF63" s="6"/>
      <c r="IAG63" s="6"/>
      <c r="IAH63" s="6"/>
      <c r="IAI63" s="6"/>
      <c r="IAJ63" s="6"/>
      <c r="IAK63" s="6"/>
      <c r="IAL63" s="6"/>
      <c r="IAM63" s="6"/>
      <c r="IAN63" s="6"/>
      <c r="IAO63" s="6"/>
      <c r="IAP63" s="6"/>
      <c r="IAQ63" s="6"/>
      <c r="IAR63" s="6"/>
      <c r="IAS63" s="6"/>
      <c r="IAT63" s="6"/>
      <c r="IAU63" s="6"/>
      <c r="IAV63" s="6"/>
      <c r="IAW63" s="6"/>
      <c r="IAX63" s="6"/>
      <c r="IAY63" s="6"/>
      <c r="IAZ63" s="6"/>
      <c r="IBA63" s="6"/>
      <c r="IBB63" s="6"/>
      <c r="IBC63" s="6"/>
      <c r="IBD63" s="6"/>
      <c r="IBE63" s="6"/>
      <c r="IBF63" s="6"/>
      <c r="IBG63" s="6"/>
      <c r="IBH63" s="6"/>
      <c r="IBI63" s="6"/>
      <c r="IBJ63" s="6"/>
      <c r="IBK63" s="6"/>
      <c r="IBL63" s="6"/>
      <c r="IBM63" s="6"/>
      <c r="IBN63" s="6"/>
      <c r="IBO63" s="6"/>
      <c r="IBP63" s="6"/>
      <c r="IBQ63" s="6"/>
      <c r="IBR63" s="6"/>
      <c r="IBS63" s="6"/>
      <c r="IBT63" s="6"/>
      <c r="IBU63" s="6"/>
      <c r="IBV63" s="6"/>
      <c r="IBW63" s="6"/>
      <c r="IBX63" s="6"/>
      <c r="IBY63" s="6"/>
      <c r="IBZ63" s="6"/>
      <c r="ICA63" s="6"/>
      <c r="ICB63" s="6"/>
      <c r="ICC63" s="6"/>
      <c r="ICD63" s="6"/>
      <c r="ICE63" s="6"/>
      <c r="ICF63" s="6"/>
      <c r="ICG63" s="6"/>
      <c r="ICH63" s="6"/>
      <c r="ICI63" s="6"/>
      <c r="ICJ63" s="6"/>
      <c r="ICK63" s="6"/>
      <c r="ICL63" s="6"/>
      <c r="ICM63" s="6"/>
      <c r="ICN63" s="6"/>
      <c r="ICO63" s="6"/>
      <c r="ICP63" s="6"/>
      <c r="ICQ63" s="6"/>
      <c r="ICR63" s="6"/>
      <c r="ICS63" s="6"/>
      <c r="ICT63" s="6"/>
      <c r="ICU63" s="6"/>
      <c r="ICV63" s="6"/>
      <c r="ICW63" s="6"/>
      <c r="ICX63" s="6"/>
      <c r="ICY63" s="6"/>
      <c r="ICZ63" s="6"/>
      <c r="IDA63" s="6"/>
      <c r="IDB63" s="6"/>
      <c r="IDC63" s="6"/>
      <c r="IDD63" s="6"/>
      <c r="IDE63" s="6"/>
      <c r="IDF63" s="6"/>
      <c r="IDG63" s="6"/>
      <c r="IDH63" s="6"/>
      <c r="IDI63" s="6"/>
      <c r="IDJ63" s="6"/>
      <c r="IDK63" s="6"/>
      <c r="IDL63" s="6"/>
      <c r="IDM63" s="6"/>
      <c r="IDN63" s="6"/>
      <c r="IDO63" s="6"/>
      <c r="IDP63" s="6"/>
      <c r="IDQ63" s="6"/>
      <c r="IDR63" s="6"/>
      <c r="IDS63" s="6"/>
      <c r="IDT63" s="6"/>
      <c r="IDU63" s="6"/>
      <c r="IDV63" s="6"/>
      <c r="IDW63" s="6"/>
      <c r="IDX63" s="6"/>
      <c r="IDY63" s="6"/>
      <c r="IDZ63" s="6"/>
      <c r="IEA63" s="6"/>
      <c r="IEB63" s="6"/>
      <c r="IEC63" s="6"/>
      <c r="IED63" s="6"/>
      <c r="IEE63" s="6"/>
      <c r="IEF63" s="6"/>
      <c r="IEG63" s="6"/>
      <c r="IEH63" s="6"/>
      <c r="IEI63" s="6"/>
      <c r="IEJ63" s="6"/>
      <c r="IEK63" s="6"/>
      <c r="IEL63" s="6"/>
      <c r="IEM63" s="6"/>
      <c r="IEN63" s="6"/>
      <c r="IEO63" s="6"/>
      <c r="IEP63" s="6"/>
      <c r="IEQ63" s="6"/>
      <c r="IER63" s="6"/>
      <c r="IES63" s="6"/>
      <c r="IET63" s="6"/>
      <c r="IEU63" s="6"/>
      <c r="IEV63" s="6"/>
      <c r="IEW63" s="6"/>
      <c r="IEX63" s="6"/>
      <c r="IEY63" s="6"/>
      <c r="IEZ63" s="6"/>
      <c r="IFA63" s="6"/>
      <c r="IFB63" s="6"/>
      <c r="IFC63" s="6"/>
      <c r="IFD63" s="6"/>
      <c r="IFE63" s="6"/>
      <c r="IFF63" s="6"/>
      <c r="IFG63" s="6"/>
      <c r="IFH63" s="6"/>
      <c r="IFI63" s="6"/>
      <c r="IFJ63" s="6"/>
      <c r="IFK63" s="6"/>
      <c r="IFL63" s="6"/>
      <c r="IFM63" s="6"/>
      <c r="IFN63" s="6"/>
      <c r="IFO63" s="6"/>
      <c r="IFP63" s="6"/>
      <c r="IFQ63" s="6"/>
      <c r="IFR63" s="6"/>
      <c r="IFS63" s="6"/>
      <c r="IFT63" s="6"/>
      <c r="IFU63" s="6"/>
      <c r="IFV63" s="6"/>
      <c r="IFW63" s="6"/>
      <c r="IFX63" s="6"/>
      <c r="IFY63" s="6"/>
      <c r="IFZ63" s="6"/>
      <c r="IGA63" s="6"/>
      <c r="IGB63" s="6"/>
      <c r="IGC63" s="6"/>
      <c r="IGD63" s="6"/>
      <c r="IGE63" s="6"/>
      <c r="IGF63" s="6"/>
      <c r="IGG63" s="6"/>
      <c r="IGH63" s="6"/>
      <c r="IGI63" s="6"/>
      <c r="IGJ63" s="6"/>
      <c r="IGK63" s="6"/>
      <c r="IGL63" s="6"/>
      <c r="IGM63" s="6"/>
      <c r="IGN63" s="6"/>
      <c r="IGO63" s="6"/>
      <c r="IGP63" s="6"/>
      <c r="IGQ63" s="6"/>
      <c r="IGR63" s="6"/>
      <c r="IGS63" s="6"/>
      <c r="IGT63" s="6"/>
      <c r="IGU63" s="6"/>
      <c r="IGV63" s="6"/>
      <c r="IGW63" s="6"/>
      <c r="IGX63" s="6"/>
      <c r="IGY63" s="6"/>
      <c r="IGZ63" s="6"/>
      <c r="IHA63" s="6"/>
      <c r="IHB63" s="6"/>
      <c r="IHC63" s="6"/>
      <c r="IHD63" s="6"/>
      <c r="IHE63" s="6"/>
      <c r="IHF63" s="6"/>
      <c r="IHG63" s="6"/>
      <c r="IHH63" s="6"/>
      <c r="IHI63" s="6"/>
      <c r="IHJ63" s="6"/>
      <c r="IHK63" s="6"/>
      <c r="IHL63" s="6"/>
      <c r="IHM63" s="6"/>
      <c r="IHN63" s="6"/>
      <c r="IHO63" s="6"/>
      <c r="IHP63" s="6"/>
      <c r="IHQ63" s="6"/>
      <c r="IHR63" s="6"/>
      <c r="IHS63" s="6"/>
      <c r="IHT63" s="6"/>
      <c r="IHU63" s="6"/>
      <c r="IHV63" s="6"/>
      <c r="IHW63" s="6"/>
      <c r="IHX63" s="6"/>
      <c r="IHY63" s="6"/>
      <c r="IHZ63" s="6"/>
      <c r="IIA63" s="6"/>
      <c r="IIB63" s="6"/>
      <c r="IIC63" s="6"/>
      <c r="IID63" s="6"/>
      <c r="IIE63" s="6"/>
      <c r="IIF63" s="6"/>
      <c r="IIG63" s="6"/>
      <c r="IIH63" s="6"/>
      <c r="III63" s="6"/>
      <c r="IIJ63" s="6"/>
      <c r="IIK63" s="6"/>
      <c r="IIL63" s="6"/>
      <c r="IIM63" s="6"/>
      <c r="IIN63" s="6"/>
      <c r="IIO63" s="6"/>
      <c r="IIP63" s="6"/>
      <c r="IIQ63" s="6"/>
      <c r="IIR63" s="6"/>
      <c r="IIS63" s="6"/>
      <c r="IIT63" s="6"/>
      <c r="IIU63" s="6"/>
      <c r="IIV63" s="6"/>
      <c r="IIW63" s="6"/>
      <c r="IIX63" s="6"/>
      <c r="IIY63" s="6"/>
      <c r="IIZ63" s="6"/>
      <c r="IJA63" s="6"/>
      <c r="IJB63" s="6"/>
      <c r="IJC63" s="6"/>
      <c r="IJD63" s="6"/>
      <c r="IJE63" s="6"/>
      <c r="IJF63" s="6"/>
      <c r="IJG63" s="6"/>
      <c r="IJH63" s="6"/>
      <c r="IJI63" s="6"/>
      <c r="IJJ63" s="6"/>
      <c r="IJK63" s="6"/>
      <c r="IJL63" s="6"/>
      <c r="IJM63" s="6"/>
      <c r="IJN63" s="6"/>
      <c r="IJO63" s="6"/>
      <c r="IJP63" s="6"/>
      <c r="IJQ63" s="6"/>
      <c r="IJR63" s="6"/>
      <c r="IJS63" s="6"/>
      <c r="IJT63" s="6"/>
      <c r="IJU63" s="6"/>
      <c r="IJV63" s="6"/>
      <c r="IJW63" s="6"/>
      <c r="IJX63" s="6"/>
      <c r="IJY63" s="6"/>
      <c r="IJZ63" s="6"/>
      <c r="IKA63" s="6"/>
      <c r="IKB63" s="6"/>
      <c r="IKC63" s="6"/>
      <c r="IKD63" s="6"/>
      <c r="IKE63" s="6"/>
      <c r="IKF63" s="6"/>
      <c r="IKG63" s="6"/>
      <c r="IKH63" s="6"/>
      <c r="IKI63" s="6"/>
      <c r="IKJ63" s="6"/>
      <c r="IKK63" s="6"/>
      <c r="IKL63" s="6"/>
      <c r="IKM63" s="6"/>
      <c r="IKN63" s="6"/>
      <c r="IKO63" s="6"/>
      <c r="IKP63" s="6"/>
      <c r="IKQ63" s="6"/>
      <c r="IKR63" s="6"/>
      <c r="IKS63" s="6"/>
      <c r="IKT63" s="6"/>
      <c r="IKU63" s="6"/>
      <c r="IKV63" s="6"/>
      <c r="IKW63" s="6"/>
      <c r="IKX63" s="6"/>
      <c r="IKY63" s="6"/>
      <c r="IKZ63" s="6"/>
      <c r="ILA63" s="6"/>
      <c r="ILB63" s="6"/>
      <c r="ILC63" s="6"/>
      <c r="ILD63" s="6"/>
      <c r="ILE63" s="6"/>
      <c r="ILF63" s="6"/>
      <c r="ILG63" s="6"/>
      <c r="ILH63" s="6"/>
      <c r="ILI63" s="6"/>
      <c r="ILJ63" s="6"/>
      <c r="ILK63" s="6"/>
      <c r="ILL63" s="6"/>
      <c r="ILM63" s="6"/>
      <c r="ILN63" s="6"/>
      <c r="ILO63" s="6"/>
      <c r="ILP63" s="6"/>
      <c r="ILQ63" s="6"/>
      <c r="ILR63" s="6"/>
      <c r="ILS63" s="6"/>
      <c r="ILT63" s="6"/>
      <c r="ILU63" s="6"/>
      <c r="ILV63" s="6"/>
      <c r="ILW63" s="6"/>
      <c r="ILX63" s="6"/>
      <c r="ILY63" s="6"/>
      <c r="ILZ63" s="6"/>
      <c r="IMA63" s="6"/>
      <c r="IMB63" s="6"/>
      <c r="IMC63" s="6"/>
      <c r="IMD63" s="6"/>
      <c r="IME63" s="6"/>
      <c r="IMF63" s="6"/>
      <c r="IMG63" s="6"/>
      <c r="IMH63" s="6"/>
      <c r="IMI63" s="6"/>
      <c r="IMJ63" s="6"/>
      <c r="IMK63" s="6"/>
      <c r="IML63" s="6"/>
      <c r="IMM63" s="6"/>
      <c r="IMN63" s="6"/>
      <c r="IMO63" s="6"/>
      <c r="IMP63" s="6"/>
      <c r="IMQ63" s="6"/>
      <c r="IMR63" s="6"/>
      <c r="IMS63" s="6"/>
      <c r="IMT63" s="6"/>
      <c r="IMU63" s="6"/>
      <c r="IMV63" s="6"/>
      <c r="IMW63" s="6"/>
      <c r="IMX63" s="6"/>
      <c r="IMY63" s="6"/>
      <c r="IMZ63" s="6"/>
      <c r="INA63" s="6"/>
      <c r="INB63" s="6"/>
      <c r="INC63" s="6"/>
      <c r="IND63" s="6"/>
      <c r="INE63" s="6"/>
      <c r="INF63" s="6"/>
      <c r="ING63" s="6"/>
      <c r="INH63" s="6"/>
      <c r="INI63" s="6"/>
      <c r="INJ63" s="6"/>
      <c r="INK63" s="6"/>
      <c r="INL63" s="6"/>
      <c r="INM63" s="6"/>
      <c r="INN63" s="6"/>
      <c r="INO63" s="6"/>
      <c r="INP63" s="6"/>
      <c r="INQ63" s="6"/>
      <c r="INR63" s="6"/>
      <c r="INS63" s="6"/>
      <c r="INT63" s="6"/>
      <c r="INU63" s="6"/>
      <c r="INV63" s="6"/>
      <c r="INW63" s="6"/>
      <c r="INX63" s="6"/>
      <c r="INY63" s="6"/>
      <c r="INZ63" s="6"/>
      <c r="IOA63" s="6"/>
      <c r="IOB63" s="6"/>
      <c r="IOC63" s="6"/>
      <c r="IOD63" s="6"/>
      <c r="IOE63" s="6"/>
      <c r="IOF63" s="6"/>
      <c r="IOG63" s="6"/>
      <c r="IOH63" s="6"/>
      <c r="IOI63" s="6"/>
      <c r="IOJ63" s="6"/>
      <c r="IOK63" s="6"/>
      <c r="IOL63" s="6"/>
      <c r="IOM63" s="6"/>
      <c r="ION63" s="6"/>
      <c r="IOO63" s="6"/>
      <c r="IOP63" s="6"/>
      <c r="IOQ63" s="6"/>
      <c r="IOR63" s="6"/>
      <c r="IOS63" s="6"/>
      <c r="IOT63" s="6"/>
      <c r="IOU63" s="6"/>
      <c r="IOV63" s="6"/>
      <c r="IOW63" s="6"/>
      <c r="IOX63" s="6"/>
      <c r="IOY63" s="6"/>
      <c r="IOZ63" s="6"/>
      <c r="IPA63" s="6"/>
      <c r="IPB63" s="6"/>
      <c r="IPC63" s="6"/>
      <c r="IPD63" s="6"/>
      <c r="IPE63" s="6"/>
      <c r="IPF63" s="6"/>
      <c r="IPG63" s="6"/>
      <c r="IPH63" s="6"/>
      <c r="IPI63" s="6"/>
      <c r="IPJ63" s="6"/>
      <c r="IPK63" s="6"/>
      <c r="IPL63" s="6"/>
      <c r="IPM63" s="6"/>
      <c r="IPN63" s="6"/>
      <c r="IPO63" s="6"/>
      <c r="IPP63" s="6"/>
      <c r="IPQ63" s="6"/>
      <c r="IPR63" s="6"/>
      <c r="IPS63" s="6"/>
      <c r="IPT63" s="6"/>
      <c r="IPU63" s="6"/>
      <c r="IPV63" s="6"/>
      <c r="IPW63" s="6"/>
      <c r="IPX63" s="6"/>
      <c r="IPY63" s="6"/>
      <c r="IPZ63" s="6"/>
      <c r="IQA63" s="6"/>
      <c r="IQB63" s="6"/>
      <c r="IQC63" s="6"/>
      <c r="IQD63" s="6"/>
      <c r="IQE63" s="6"/>
      <c r="IQF63" s="6"/>
      <c r="IQG63" s="6"/>
      <c r="IQH63" s="6"/>
      <c r="IQI63" s="6"/>
      <c r="IQJ63" s="6"/>
      <c r="IQK63" s="6"/>
      <c r="IQL63" s="6"/>
      <c r="IQM63" s="6"/>
      <c r="IQN63" s="6"/>
      <c r="IQO63" s="6"/>
      <c r="IQP63" s="6"/>
      <c r="IQQ63" s="6"/>
      <c r="IQR63" s="6"/>
      <c r="IQS63" s="6"/>
      <c r="IQT63" s="6"/>
      <c r="IQU63" s="6"/>
      <c r="IQV63" s="6"/>
      <c r="IQW63" s="6"/>
      <c r="IQX63" s="6"/>
      <c r="IQY63" s="6"/>
      <c r="IQZ63" s="6"/>
      <c r="IRA63" s="6"/>
      <c r="IRB63" s="6"/>
      <c r="IRC63" s="6"/>
      <c r="IRD63" s="6"/>
      <c r="IRE63" s="6"/>
      <c r="IRF63" s="6"/>
      <c r="IRG63" s="6"/>
      <c r="IRH63" s="6"/>
      <c r="IRI63" s="6"/>
      <c r="IRJ63" s="6"/>
      <c r="IRK63" s="6"/>
      <c r="IRL63" s="6"/>
      <c r="IRM63" s="6"/>
      <c r="IRN63" s="6"/>
      <c r="IRO63" s="6"/>
      <c r="IRP63" s="6"/>
      <c r="IRQ63" s="6"/>
      <c r="IRR63" s="6"/>
      <c r="IRS63" s="6"/>
      <c r="IRT63" s="6"/>
      <c r="IRU63" s="6"/>
      <c r="IRV63" s="6"/>
      <c r="IRW63" s="6"/>
      <c r="IRX63" s="6"/>
      <c r="IRY63" s="6"/>
      <c r="IRZ63" s="6"/>
      <c r="ISA63" s="6"/>
      <c r="ISB63" s="6"/>
      <c r="ISC63" s="6"/>
      <c r="ISD63" s="6"/>
      <c r="ISE63" s="6"/>
      <c r="ISF63" s="6"/>
      <c r="ISG63" s="6"/>
      <c r="ISH63" s="6"/>
      <c r="ISI63" s="6"/>
      <c r="ISJ63" s="6"/>
      <c r="ISK63" s="6"/>
      <c r="ISL63" s="6"/>
      <c r="ISM63" s="6"/>
      <c r="ISN63" s="6"/>
      <c r="ISO63" s="6"/>
      <c r="ISP63" s="6"/>
      <c r="ISQ63" s="6"/>
      <c r="ISR63" s="6"/>
      <c r="ISS63" s="6"/>
      <c r="IST63" s="6"/>
      <c r="ISU63" s="6"/>
      <c r="ISV63" s="6"/>
      <c r="ISW63" s="6"/>
      <c r="ISX63" s="6"/>
      <c r="ISY63" s="6"/>
      <c r="ISZ63" s="6"/>
      <c r="ITA63" s="6"/>
      <c r="ITB63" s="6"/>
      <c r="ITC63" s="6"/>
      <c r="ITD63" s="6"/>
      <c r="ITE63" s="6"/>
      <c r="ITF63" s="6"/>
      <c r="ITG63" s="6"/>
      <c r="ITH63" s="6"/>
      <c r="ITI63" s="6"/>
      <c r="ITJ63" s="6"/>
      <c r="ITK63" s="6"/>
      <c r="ITL63" s="6"/>
      <c r="ITM63" s="6"/>
      <c r="ITN63" s="6"/>
      <c r="ITO63" s="6"/>
      <c r="ITP63" s="6"/>
      <c r="ITQ63" s="6"/>
      <c r="ITR63" s="6"/>
      <c r="ITS63" s="6"/>
      <c r="ITT63" s="6"/>
      <c r="ITU63" s="6"/>
      <c r="ITV63" s="6"/>
      <c r="ITW63" s="6"/>
      <c r="ITX63" s="6"/>
      <c r="ITY63" s="6"/>
      <c r="ITZ63" s="6"/>
      <c r="IUA63" s="6"/>
      <c r="IUB63" s="6"/>
      <c r="IUC63" s="6"/>
      <c r="IUD63" s="6"/>
      <c r="IUE63" s="6"/>
      <c r="IUF63" s="6"/>
      <c r="IUG63" s="6"/>
      <c r="IUH63" s="6"/>
      <c r="IUI63" s="6"/>
      <c r="IUJ63" s="6"/>
      <c r="IUK63" s="6"/>
      <c r="IUL63" s="6"/>
      <c r="IUM63" s="6"/>
      <c r="IUN63" s="6"/>
      <c r="IUO63" s="6"/>
      <c r="IUP63" s="6"/>
      <c r="IUQ63" s="6"/>
      <c r="IUR63" s="6"/>
      <c r="IUS63" s="6"/>
      <c r="IUT63" s="6"/>
      <c r="IUU63" s="6"/>
      <c r="IUV63" s="6"/>
      <c r="IUW63" s="6"/>
      <c r="IUX63" s="6"/>
      <c r="IUY63" s="6"/>
      <c r="IUZ63" s="6"/>
      <c r="IVA63" s="6"/>
      <c r="IVB63" s="6"/>
      <c r="IVC63" s="6"/>
      <c r="IVD63" s="6"/>
      <c r="IVE63" s="6"/>
      <c r="IVF63" s="6"/>
      <c r="IVG63" s="6"/>
      <c r="IVH63" s="6"/>
      <c r="IVI63" s="6"/>
      <c r="IVJ63" s="6"/>
      <c r="IVK63" s="6"/>
      <c r="IVL63" s="6"/>
      <c r="IVM63" s="6"/>
      <c r="IVN63" s="6"/>
      <c r="IVO63" s="6"/>
      <c r="IVP63" s="6"/>
      <c r="IVQ63" s="6"/>
      <c r="IVR63" s="6"/>
      <c r="IVS63" s="6"/>
      <c r="IVT63" s="6"/>
      <c r="IVU63" s="6"/>
      <c r="IVV63" s="6"/>
      <c r="IVW63" s="6"/>
      <c r="IVX63" s="6"/>
      <c r="IVY63" s="6"/>
      <c r="IVZ63" s="6"/>
      <c r="IWA63" s="6"/>
      <c r="IWB63" s="6"/>
      <c r="IWC63" s="6"/>
      <c r="IWD63" s="6"/>
      <c r="IWE63" s="6"/>
      <c r="IWF63" s="6"/>
      <c r="IWG63" s="6"/>
      <c r="IWH63" s="6"/>
      <c r="IWI63" s="6"/>
      <c r="IWJ63" s="6"/>
      <c r="IWK63" s="6"/>
      <c r="IWL63" s="6"/>
      <c r="IWM63" s="6"/>
      <c r="IWN63" s="6"/>
      <c r="IWO63" s="6"/>
      <c r="IWP63" s="6"/>
      <c r="IWQ63" s="6"/>
      <c r="IWR63" s="6"/>
      <c r="IWS63" s="6"/>
      <c r="IWT63" s="6"/>
      <c r="IWU63" s="6"/>
      <c r="IWV63" s="6"/>
      <c r="IWW63" s="6"/>
      <c r="IWX63" s="6"/>
      <c r="IWY63" s="6"/>
      <c r="IWZ63" s="6"/>
      <c r="IXA63" s="6"/>
      <c r="IXB63" s="6"/>
      <c r="IXC63" s="6"/>
      <c r="IXD63" s="6"/>
      <c r="IXE63" s="6"/>
      <c r="IXF63" s="6"/>
      <c r="IXG63" s="6"/>
      <c r="IXH63" s="6"/>
      <c r="IXI63" s="6"/>
      <c r="IXJ63" s="6"/>
      <c r="IXK63" s="6"/>
      <c r="IXL63" s="6"/>
      <c r="IXM63" s="6"/>
      <c r="IXN63" s="6"/>
      <c r="IXO63" s="6"/>
      <c r="IXP63" s="6"/>
      <c r="IXQ63" s="6"/>
      <c r="IXR63" s="6"/>
      <c r="IXS63" s="6"/>
      <c r="IXT63" s="6"/>
      <c r="IXU63" s="6"/>
      <c r="IXV63" s="6"/>
      <c r="IXW63" s="6"/>
      <c r="IXX63" s="6"/>
      <c r="IXY63" s="6"/>
      <c r="IXZ63" s="6"/>
      <c r="IYA63" s="6"/>
      <c r="IYB63" s="6"/>
      <c r="IYC63" s="6"/>
      <c r="IYD63" s="6"/>
      <c r="IYE63" s="6"/>
      <c r="IYF63" s="6"/>
      <c r="IYG63" s="6"/>
      <c r="IYH63" s="6"/>
      <c r="IYI63" s="6"/>
      <c r="IYJ63" s="6"/>
      <c r="IYK63" s="6"/>
      <c r="IYL63" s="6"/>
      <c r="IYM63" s="6"/>
      <c r="IYN63" s="6"/>
      <c r="IYO63" s="6"/>
      <c r="IYP63" s="6"/>
      <c r="IYQ63" s="6"/>
      <c r="IYR63" s="6"/>
      <c r="IYS63" s="6"/>
      <c r="IYT63" s="6"/>
      <c r="IYU63" s="6"/>
      <c r="IYV63" s="6"/>
      <c r="IYW63" s="6"/>
      <c r="IYX63" s="6"/>
      <c r="IYY63" s="6"/>
      <c r="IYZ63" s="6"/>
      <c r="IZA63" s="6"/>
      <c r="IZB63" s="6"/>
      <c r="IZC63" s="6"/>
      <c r="IZD63" s="6"/>
      <c r="IZE63" s="6"/>
      <c r="IZF63" s="6"/>
      <c r="IZG63" s="6"/>
      <c r="IZH63" s="6"/>
      <c r="IZI63" s="6"/>
      <c r="IZJ63" s="6"/>
      <c r="IZK63" s="6"/>
      <c r="IZL63" s="6"/>
      <c r="IZM63" s="6"/>
      <c r="IZN63" s="6"/>
      <c r="IZO63" s="6"/>
      <c r="IZP63" s="6"/>
      <c r="IZQ63" s="6"/>
      <c r="IZR63" s="6"/>
      <c r="IZS63" s="6"/>
      <c r="IZT63" s="6"/>
      <c r="IZU63" s="6"/>
      <c r="IZV63" s="6"/>
      <c r="IZW63" s="6"/>
      <c r="IZX63" s="6"/>
      <c r="IZY63" s="6"/>
      <c r="IZZ63" s="6"/>
      <c r="JAA63" s="6"/>
      <c r="JAB63" s="6"/>
      <c r="JAC63" s="6"/>
      <c r="JAD63" s="6"/>
      <c r="JAE63" s="6"/>
      <c r="JAF63" s="6"/>
      <c r="JAG63" s="6"/>
      <c r="JAH63" s="6"/>
      <c r="JAI63" s="6"/>
      <c r="JAJ63" s="6"/>
      <c r="JAK63" s="6"/>
      <c r="JAL63" s="6"/>
      <c r="JAM63" s="6"/>
      <c r="JAN63" s="6"/>
      <c r="JAO63" s="6"/>
      <c r="JAP63" s="6"/>
      <c r="JAQ63" s="6"/>
      <c r="JAR63" s="6"/>
      <c r="JAS63" s="6"/>
      <c r="JAT63" s="6"/>
      <c r="JAU63" s="6"/>
      <c r="JAV63" s="6"/>
      <c r="JAW63" s="6"/>
      <c r="JAX63" s="6"/>
      <c r="JAY63" s="6"/>
      <c r="JAZ63" s="6"/>
      <c r="JBA63" s="6"/>
      <c r="JBB63" s="6"/>
      <c r="JBC63" s="6"/>
      <c r="JBD63" s="6"/>
      <c r="JBE63" s="6"/>
      <c r="JBF63" s="6"/>
      <c r="JBG63" s="6"/>
      <c r="JBH63" s="6"/>
      <c r="JBI63" s="6"/>
      <c r="JBJ63" s="6"/>
      <c r="JBK63" s="6"/>
      <c r="JBL63" s="6"/>
      <c r="JBM63" s="6"/>
      <c r="JBN63" s="6"/>
      <c r="JBO63" s="6"/>
      <c r="JBP63" s="6"/>
      <c r="JBQ63" s="6"/>
      <c r="JBR63" s="6"/>
      <c r="JBS63" s="6"/>
      <c r="JBT63" s="6"/>
      <c r="JBU63" s="6"/>
      <c r="JBV63" s="6"/>
      <c r="JBW63" s="6"/>
      <c r="JBX63" s="6"/>
      <c r="JBY63" s="6"/>
      <c r="JBZ63" s="6"/>
      <c r="JCA63" s="6"/>
      <c r="JCB63" s="6"/>
      <c r="JCC63" s="6"/>
      <c r="JCD63" s="6"/>
      <c r="JCE63" s="6"/>
      <c r="JCF63" s="6"/>
      <c r="JCG63" s="6"/>
      <c r="JCH63" s="6"/>
      <c r="JCI63" s="6"/>
      <c r="JCJ63" s="6"/>
      <c r="JCK63" s="6"/>
      <c r="JCL63" s="6"/>
      <c r="JCM63" s="6"/>
      <c r="JCN63" s="6"/>
      <c r="JCO63" s="6"/>
      <c r="JCP63" s="6"/>
      <c r="JCQ63" s="6"/>
      <c r="JCR63" s="6"/>
      <c r="JCS63" s="6"/>
      <c r="JCT63" s="6"/>
      <c r="JCU63" s="6"/>
      <c r="JCV63" s="6"/>
      <c r="JCW63" s="6"/>
      <c r="JCX63" s="6"/>
      <c r="JCY63" s="6"/>
      <c r="JCZ63" s="6"/>
      <c r="JDA63" s="6"/>
      <c r="JDB63" s="6"/>
      <c r="JDC63" s="6"/>
      <c r="JDD63" s="6"/>
      <c r="JDE63" s="6"/>
      <c r="JDF63" s="6"/>
      <c r="JDG63" s="6"/>
      <c r="JDH63" s="6"/>
      <c r="JDI63" s="6"/>
      <c r="JDJ63" s="6"/>
      <c r="JDK63" s="6"/>
      <c r="JDL63" s="6"/>
      <c r="JDM63" s="6"/>
      <c r="JDN63" s="6"/>
      <c r="JDO63" s="6"/>
      <c r="JDP63" s="6"/>
      <c r="JDQ63" s="6"/>
      <c r="JDR63" s="6"/>
      <c r="JDS63" s="6"/>
      <c r="JDT63" s="6"/>
      <c r="JDU63" s="6"/>
      <c r="JDV63" s="6"/>
      <c r="JDW63" s="6"/>
      <c r="JDX63" s="6"/>
      <c r="JDY63" s="6"/>
      <c r="JDZ63" s="6"/>
      <c r="JEA63" s="6"/>
      <c r="JEB63" s="6"/>
      <c r="JEC63" s="6"/>
      <c r="JED63" s="6"/>
      <c r="JEE63" s="6"/>
      <c r="JEF63" s="6"/>
      <c r="JEG63" s="6"/>
      <c r="JEH63" s="6"/>
      <c r="JEI63" s="6"/>
      <c r="JEJ63" s="6"/>
      <c r="JEK63" s="6"/>
      <c r="JEL63" s="6"/>
      <c r="JEM63" s="6"/>
      <c r="JEN63" s="6"/>
      <c r="JEO63" s="6"/>
      <c r="JEP63" s="6"/>
      <c r="JEQ63" s="6"/>
      <c r="JER63" s="6"/>
      <c r="JES63" s="6"/>
      <c r="JET63" s="6"/>
      <c r="JEU63" s="6"/>
      <c r="JEV63" s="6"/>
      <c r="JEW63" s="6"/>
      <c r="JEX63" s="6"/>
      <c r="JEY63" s="6"/>
      <c r="JEZ63" s="6"/>
      <c r="JFA63" s="6"/>
      <c r="JFB63" s="6"/>
      <c r="JFC63" s="6"/>
      <c r="JFD63" s="6"/>
      <c r="JFE63" s="6"/>
      <c r="JFF63" s="6"/>
      <c r="JFG63" s="6"/>
      <c r="JFH63" s="6"/>
      <c r="JFI63" s="6"/>
      <c r="JFJ63" s="6"/>
      <c r="JFK63" s="6"/>
      <c r="JFL63" s="6"/>
      <c r="JFM63" s="6"/>
      <c r="JFN63" s="6"/>
      <c r="JFO63" s="6"/>
      <c r="JFP63" s="6"/>
      <c r="JFQ63" s="6"/>
      <c r="JFR63" s="6"/>
      <c r="JFS63" s="6"/>
      <c r="JFT63" s="6"/>
      <c r="JFU63" s="6"/>
      <c r="JFV63" s="6"/>
      <c r="JFW63" s="6"/>
      <c r="JFX63" s="6"/>
      <c r="JFY63" s="6"/>
      <c r="JFZ63" s="6"/>
      <c r="JGA63" s="6"/>
      <c r="JGB63" s="6"/>
      <c r="JGC63" s="6"/>
      <c r="JGD63" s="6"/>
      <c r="JGE63" s="6"/>
      <c r="JGF63" s="6"/>
      <c r="JGG63" s="6"/>
      <c r="JGH63" s="6"/>
      <c r="JGI63" s="6"/>
      <c r="JGJ63" s="6"/>
      <c r="JGK63" s="6"/>
      <c r="JGL63" s="6"/>
      <c r="JGM63" s="6"/>
      <c r="JGN63" s="6"/>
      <c r="JGO63" s="6"/>
      <c r="JGP63" s="6"/>
      <c r="JGQ63" s="6"/>
      <c r="JGR63" s="6"/>
      <c r="JGS63" s="6"/>
      <c r="JGT63" s="6"/>
      <c r="JGU63" s="6"/>
      <c r="JGV63" s="6"/>
      <c r="JGW63" s="6"/>
      <c r="JGX63" s="6"/>
      <c r="JGY63" s="6"/>
      <c r="JGZ63" s="6"/>
      <c r="JHA63" s="6"/>
      <c r="JHB63" s="6"/>
      <c r="JHC63" s="6"/>
      <c r="JHD63" s="6"/>
      <c r="JHE63" s="6"/>
      <c r="JHF63" s="6"/>
      <c r="JHG63" s="6"/>
      <c r="JHH63" s="6"/>
      <c r="JHI63" s="6"/>
      <c r="JHJ63" s="6"/>
      <c r="JHK63" s="6"/>
      <c r="JHL63" s="6"/>
      <c r="JHM63" s="6"/>
      <c r="JHN63" s="6"/>
      <c r="JHO63" s="6"/>
      <c r="JHP63" s="6"/>
      <c r="JHQ63" s="6"/>
      <c r="JHR63" s="6"/>
      <c r="JHS63" s="6"/>
      <c r="JHT63" s="6"/>
      <c r="JHU63" s="6"/>
      <c r="JHV63" s="6"/>
      <c r="JHW63" s="6"/>
      <c r="JHX63" s="6"/>
      <c r="JHY63" s="6"/>
      <c r="JHZ63" s="6"/>
      <c r="JIA63" s="6"/>
      <c r="JIB63" s="6"/>
      <c r="JIC63" s="6"/>
      <c r="JID63" s="6"/>
      <c r="JIE63" s="6"/>
      <c r="JIF63" s="6"/>
      <c r="JIG63" s="6"/>
      <c r="JIH63" s="6"/>
      <c r="JII63" s="6"/>
      <c r="JIJ63" s="6"/>
      <c r="JIK63" s="6"/>
      <c r="JIL63" s="6"/>
      <c r="JIM63" s="6"/>
      <c r="JIN63" s="6"/>
      <c r="JIO63" s="6"/>
      <c r="JIP63" s="6"/>
      <c r="JIQ63" s="6"/>
      <c r="JIR63" s="6"/>
      <c r="JIS63" s="6"/>
      <c r="JIT63" s="6"/>
      <c r="JIU63" s="6"/>
      <c r="JIV63" s="6"/>
      <c r="JIW63" s="6"/>
      <c r="JIX63" s="6"/>
      <c r="JIY63" s="6"/>
      <c r="JIZ63" s="6"/>
      <c r="JJA63" s="6"/>
      <c r="JJB63" s="6"/>
      <c r="JJC63" s="6"/>
      <c r="JJD63" s="6"/>
      <c r="JJE63" s="6"/>
      <c r="JJF63" s="6"/>
      <c r="JJG63" s="6"/>
      <c r="JJH63" s="6"/>
      <c r="JJI63" s="6"/>
      <c r="JJJ63" s="6"/>
      <c r="JJK63" s="6"/>
      <c r="JJL63" s="6"/>
      <c r="JJM63" s="6"/>
      <c r="JJN63" s="6"/>
      <c r="JJO63" s="6"/>
      <c r="JJP63" s="6"/>
      <c r="JJQ63" s="6"/>
      <c r="JJR63" s="6"/>
      <c r="JJS63" s="6"/>
      <c r="JJT63" s="6"/>
      <c r="JJU63" s="6"/>
      <c r="JJV63" s="6"/>
      <c r="JJW63" s="6"/>
      <c r="JJX63" s="6"/>
      <c r="JJY63" s="6"/>
      <c r="JJZ63" s="6"/>
      <c r="JKA63" s="6"/>
      <c r="JKB63" s="6"/>
      <c r="JKC63" s="6"/>
      <c r="JKD63" s="6"/>
      <c r="JKE63" s="6"/>
      <c r="JKF63" s="6"/>
      <c r="JKG63" s="6"/>
      <c r="JKH63" s="6"/>
      <c r="JKI63" s="6"/>
      <c r="JKJ63" s="6"/>
      <c r="JKK63" s="6"/>
      <c r="JKL63" s="6"/>
      <c r="JKM63" s="6"/>
      <c r="JKN63" s="6"/>
      <c r="JKO63" s="6"/>
      <c r="JKP63" s="6"/>
      <c r="JKQ63" s="6"/>
      <c r="JKR63" s="6"/>
      <c r="JKS63" s="6"/>
      <c r="JKT63" s="6"/>
      <c r="JKU63" s="6"/>
      <c r="JKV63" s="6"/>
      <c r="JKW63" s="6"/>
      <c r="JKX63" s="6"/>
      <c r="JKY63" s="6"/>
      <c r="JKZ63" s="6"/>
      <c r="JLA63" s="6"/>
      <c r="JLB63" s="6"/>
      <c r="JLC63" s="6"/>
      <c r="JLD63" s="6"/>
      <c r="JLE63" s="6"/>
      <c r="JLF63" s="6"/>
      <c r="JLG63" s="6"/>
      <c r="JLH63" s="6"/>
      <c r="JLI63" s="6"/>
      <c r="JLJ63" s="6"/>
      <c r="JLK63" s="6"/>
      <c r="JLL63" s="6"/>
      <c r="JLM63" s="6"/>
      <c r="JLN63" s="6"/>
      <c r="JLO63" s="6"/>
      <c r="JLP63" s="6"/>
      <c r="JLQ63" s="6"/>
      <c r="JLR63" s="6"/>
      <c r="JLS63" s="6"/>
      <c r="JLT63" s="6"/>
      <c r="JLU63" s="6"/>
      <c r="JLV63" s="6"/>
      <c r="JLW63" s="6"/>
      <c r="JLX63" s="6"/>
      <c r="JLY63" s="6"/>
      <c r="JLZ63" s="6"/>
      <c r="JMA63" s="6"/>
      <c r="JMB63" s="6"/>
      <c r="JMC63" s="6"/>
      <c r="JMD63" s="6"/>
      <c r="JME63" s="6"/>
      <c r="JMF63" s="6"/>
      <c r="JMG63" s="6"/>
      <c r="JMH63" s="6"/>
      <c r="JMI63" s="6"/>
      <c r="JMJ63" s="6"/>
      <c r="JMK63" s="6"/>
      <c r="JML63" s="6"/>
      <c r="JMM63" s="6"/>
      <c r="JMN63" s="6"/>
      <c r="JMO63" s="6"/>
      <c r="JMP63" s="6"/>
      <c r="JMQ63" s="6"/>
      <c r="JMR63" s="6"/>
      <c r="JMS63" s="6"/>
      <c r="JMT63" s="6"/>
      <c r="JMU63" s="6"/>
      <c r="JMV63" s="6"/>
      <c r="JMW63" s="6"/>
      <c r="JMX63" s="6"/>
      <c r="JMY63" s="6"/>
      <c r="JMZ63" s="6"/>
      <c r="JNA63" s="6"/>
      <c r="JNB63" s="6"/>
      <c r="JNC63" s="6"/>
      <c r="JND63" s="6"/>
      <c r="JNE63" s="6"/>
      <c r="JNF63" s="6"/>
      <c r="JNG63" s="6"/>
      <c r="JNH63" s="6"/>
      <c r="JNI63" s="6"/>
      <c r="JNJ63" s="6"/>
      <c r="JNK63" s="6"/>
      <c r="JNL63" s="6"/>
      <c r="JNM63" s="6"/>
      <c r="JNN63" s="6"/>
      <c r="JNO63" s="6"/>
      <c r="JNP63" s="6"/>
      <c r="JNQ63" s="6"/>
      <c r="JNR63" s="6"/>
      <c r="JNS63" s="6"/>
      <c r="JNT63" s="6"/>
      <c r="JNU63" s="6"/>
      <c r="JNV63" s="6"/>
      <c r="JNW63" s="6"/>
      <c r="JNX63" s="6"/>
      <c r="JNY63" s="6"/>
      <c r="JNZ63" s="6"/>
      <c r="JOA63" s="6"/>
      <c r="JOB63" s="6"/>
      <c r="JOC63" s="6"/>
      <c r="JOD63" s="6"/>
      <c r="JOE63" s="6"/>
      <c r="JOF63" s="6"/>
      <c r="JOG63" s="6"/>
      <c r="JOH63" s="6"/>
      <c r="JOI63" s="6"/>
      <c r="JOJ63" s="6"/>
      <c r="JOK63" s="6"/>
      <c r="JOL63" s="6"/>
      <c r="JOM63" s="6"/>
      <c r="JON63" s="6"/>
      <c r="JOO63" s="6"/>
      <c r="JOP63" s="6"/>
      <c r="JOQ63" s="6"/>
      <c r="JOR63" s="6"/>
      <c r="JOS63" s="6"/>
      <c r="JOT63" s="6"/>
      <c r="JOU63" s="6"/>
      <c r="JOV63" s="6"/>
      <c r="JOW63" s="6"/>
      <c r="JOX63" s="6"/>
      <c r="JOY63" s="6"/>
      <c r="JOZ63" s="6"/>
      <c r="JPA63" s="6"/>
      <c r="JPB63" s="6"/>
      <c r="JPC63" s="6"/>
      <c r="JPD63" s="6"/>
      <c r="JPE63" s="6"/>
      <c r="JPF63" s="6"/>
      <c r="JPG63" s="6"/>
      <c r="JPH63" s="6"/>
      <c r="JPI63" s="6"/>
      <c r="JPJ63" s="6"/>
      <c r="JPK63" s="6"/>
      <c r="JPL63" s="6"/>
      <c r="JPM63" s="6"/>
      <c r="JPN63" s="6"/>
      <c r="JPO63" s="6"/>
      <c r="JPP63" s="6"/>
      <c r="JPQ63" s="6"/>
      <c r="JPR63" s="6"/>
      <c r="JPS63" s="6"/>
      <c r="JPT63" s="6"/>
      <c r="JPU63" s="6"/>
      <c r="JPV63" s="6"/>
      <c r="JPW63" s="6"/>
      <c r="JPX63" s="6"/>
      <c r="JPY63" s="6"/>
      <c r="JPZ63" s="6"/>
      <c r="JQA63" s="6"/>
      <c r="JQB63" s="6"/>
      <c r="JQC63" s="6"/>
      <c r="JQD63" s="6"/>
      <c r="JQE63" s="6"/>
      <c r="JQF63" s="6"/>
      <c r="JQG63" s="6"/>
      <c r="JQH63" s="6"/>
      <c r="JQI63" s="6"/>
      <c r="JQJ63" s="6"/>
      <c r="JQK63" s="6"/>
      <c r="JQL63" s="6"/>
      <c r="JQM63" s="6"/>
      <c r="JQN63" s="6"/>
      <c r="JQO63" s="6"/>
      <c r="JQP63" s="6"/>
      <c r="JQQ63" s="6"/>
      <c r="JQR63" s="6"/>
      <c r="JQS63" s="6"/>
      <c r="JQT63" s="6"/>
      <c r="JQU63" s="6"/>
      <c r="JQV63" s="6"/>
      <c r="JQW63" s="6"/>
      <c r="JQX63" s="6"/>
      <c r="JQY63" s="6"/>
      <c r="JQZ63" s="6"/>
      <c r="JRA63" s="6"/>
      <c r="JRB63" s="6"/>
      <c r="JRC63" s="6"/>
      <c r="JRD63" s="6"/>
      <c r="JRE63" s="6"/>
      <c r="JRF63" s="6"/>
      <c r="JRG63" s="6"/>
      <c r="JRH63" s="6"/>
      <c r="JRI63" s="6"/>
      <c r="JRJ63" s="6"/>
      <c r="JRK63" s="6"/>
      <c r="JRL63" s="6"/>
      <c r="JRM63" s="6"/>
      <c r="JRN63" s="6"/>
      <c r="JRO63" s="6"/>
      <c r="JRP63" s="6"/>
      <c r="JRQ63" s="6"/>
      <c r="JRR63" s="6"/>
      <c r="JRS63" s="6"/>
      <c r="JRT63" s="6"/>
      <c r="JRU63" s="6"/>
      <c r="JRV63" s="6"/>
      <c r="JRW63" s="6"/>
      <c r="JRX63" s="6"/>
      <c r="JRY63" s="6"/>
      <c r="JRZ63" s="6"/>
      <c r="JSA63" s="6"/>
      <c r="JSB63" s="6"/>
      <c r="JSC63" s="6"/>
      <c r="JSD63" s="6"/>
      <c r="JSE63" s="6"/>
      <c r="JSF63" s="6"/>
      <c r="JSG63" s="6"/>
      <c r="JSH63" s="6"/>
      <c r="JSI63" s="6"/>
      <c r="JSJ63" s="6"/>
      <c r="JSK63" s="6"/>
      <c r="JSL63" s="6"/>
      <c r="JSM63" s="6"/>
      <c r="JSN63" s="6"/>
      <c r="JSO63" s="6"/>
      <c r="JSP63" s="6"/>
      <c r="JSQ63" s="6"/>
      <c r="JSR63" s="6"/>
      <c r="JSS63" s="6"/>
      <c r="JST63" s="6"/>
      <c r="JSU63" s="6"/>
      <c r="JSV63" s="6"/>
      <c r="JSW63" s="6"/>
      <c r="JSX63" s="6"/>
      <c r="JSY63" s="6"/>
      <c r="JSZ63" s="6"/>
      <c r="JTA63" s="6"/>
      <c r="JTB63" s="6"/>
      <c r="JTC63" s="6"/>
      <c r="JTD63" s="6"/>
      <c r="JTE63" s="6"/>
      <c r="JTF63" s="6"/>
      <c r="JTG63" s="6"/>
      <c r="JTH63" s="6"/>
      <c r="JTI63" s="6"/>
      <c r="JTJ63" s="6"/>
      <c r="JTK63" s="6"/>
      <c r="JTL63" s="6"/>
      <c r="JTM63" s="6"/>
      <c r="JTN63" s="6"/>
      <c r="JTO63" s="6"/>
      <c r="JTP63" s="6"/>
      <c r="JTQ63" s="6"/>
      <c r="JTR63" s="6"/>
      <c r="JTS63" s="6"/>
      <c r="JTT63" s="6"/>
      <c r="JTU63" s="6"/>
      <c r="JTV63" s="6"/>
      <c r="JTW63" s="6"/>
      <c r="JTX63" s="6"/>
      <c r="JTY63" s="6"/>
      <c r="JTZ63" s="6"/>
      <c r="JUA63" s="6"/>
      <c r="JUB63" s="6"/>
      <c r="JUC63" s="6"/>
      <c r="JUD63" s="6"/>
      <c r="JUE63" s="6"/>
      <c r="JUF63" s="6"/>
      <c r="JUG63" s="6"/>
      <c r="JUH63" s="6"/>
      <c r="JUI63" s="6"/>
      <c r="JUJ63" s="6"/>
      <c r="JUK63" s="6"/>
      <c r="JUL63" s="6"/>
      <c r="JUM63" s="6"/>
      <c r="JUN63" s="6"/>
      <c r="JUO63" s="6"/>
      <c r="JUP63" s="6"/>
      <c r="JUQ63" s="6"/>
      <c r="JUR63" s="6"/>
      <c r="JUS63" s="6"/>
      <c r="JUT63" s="6"/>
      <c r="JUU63" s="6"/>
      <c r="JUV63" s="6"/>
      <c r="JUW63" s="6"/>
      <c r="JUX63" s="6"/>
      <c r="JUY63" s="6"/>
      <c r="JUZ63" s="6"/>
      <c r="JVA63" s="6"/>
      <c r="JVB63" s="6"/>
      <c r="JVC63" s="6"/>
      <c r="JVD63" s="6"/>
      <c r="JVE63" s="6"/>
      <c r="JVF63" s="6"/>
      <c r="JVG63" s="6"/>
      <c r="JVH63" s="6"/>
      <c r="JVI63" s="6"/>
      <c r="JVJ63" s="6"/>
      <c r="JVK63" s="6"/>
      <c r="JVL63" s="6"/>
      <c r="JVM63" s="6"/>
      <c r="JVN63" s="6"/>
      <c r="JVO63" s="6"/>
      <c r="JVP63" s="6"/>
      <c r="JVQ63" s="6"/>
      <c r="JVR63" s="6"/>
      <c r="JVS63" s="6"/>
      <c r="JVT63" s="6"/>
      <c r="JVU63" s="6"/>
      <c r="JVV63" s="6"/>
      <c r="JVW63" s="6"/>
      <c r="JVX63" s="6"/>
      <c r="JVY63" s="6"/>
      <c r="JVZ63" s="6"/>
      <c r="JWA63" s="6"/>
      <c r="JWB63" s="6"/>
      <c r="JWC63" s="6"/>
      <c r="JWD63" s="6"/>
      <c r="JWE63" s="6"/>
      <c r="JWF63" s="6"/>
      <c r="JWG63" s="6"/>
      <c r="JWH63" s="6"/>
      <c r="JWI63" s="6"/>
      <c r="JWJ63" s="6"/>
      <c r="JWK63" s="6"/>
      <c r="JWL63" s="6"/>
      <c r="JWM63" s="6"/>
      <c r="JWN63" s="6"/>
      <c r="JWO63" s="6"/>
      <c r="JWP63" s="6"/>
      <c r="JWQ63" s="6"/>
      <c r="JWR63" s="6"/>
      <c r="JWS63" s="6"/>
      <c r="JWT63" s="6"/>
      <c r="JWU63" s="6"/>
      <c r="JWV63" s="6"/>
      <c r="JWW63" s="6"/>
      <c r="JWX63" s="6"/>
      <c r="JWY63" s="6"/>
      <c r="JWZ63" s="6"/>
      <c r="JXA63" s="6"/>
      <c r="JXB63" s="6"/>
      <c r="JXC63" s="6"/>
      <c r="JXD63" s="6"/>
      <c r="JXE63" s="6"/>
      <c r="JXF63" s="6"/>
      <c r="JXG63" s="6"/>
      <c r="JXH63" s="6"/>
      <c r="JXI63" s="6"/>
      <c r="JXJ63" s="6"/>
      <c r="JXK63" s="6"/>
      <c r="JXL63" s="6"/>
      <c r="JXM63" s="6"/>
      <c r="JXN63" s="6"/>
      <c r="JXO63" s="6"/>
      <c r="JXP63" s="6"/>
      <c r="JXQ63" s="6"/>
      <c r="JXR63" s="6"/>
      <c r="JXS63" s="6"/>
      <c r="JXT63" s="6"/>
      <c r="JXU63" s="6"/>
      <c r="JXV63" s="6"/>
      <c r="JXW63" s="6"/>
      <c r="JXX63" s="6"/>
      <c r="JXY63" s="6"/>
      <c r="JXZ63" s="6"/>
      <c r="JYA63" s="6"/>
      <c r="JYB63" s="6"/>
      <c r="JYC63" s="6"/>
      <c r="JYD63" s="6"/>
      <c r="JYE63" s="6"/>
      <c r="JYF63" s="6"/>
      <c r="JYG63" s="6"/>
      <c r="JYH63" s="6"/>
      <c r="JYI63" s="6"/>
      <c r="JYJ63" s="6"/>
      <c r="JYK63" s="6"/>
      <c r="JYL63" s="6"/>
      <c r="JYM63" s="6"/>
      <c r="JYN63" s="6"/>
      <c r="JYO63" s="6"/>
      <c r="JYP63" s="6"/>
      <c r="JYQ63" s="6"/>
      <c r="JYR63" s="6"/>
      <c r="JYS63" s="6"/>
      <c r="JYT63" s="6"/>
      <c r="JYU63" s="6"/>
      <c r="JYV63" s="6"/>
      <c r="JYW63" s="6"/>
      <c r="JYX63" s="6"/>
      <c r="JYY63" s="6"/>
      <c r="JYZ63" s="6"/>
      <c r="JZA63" s="6"/>
      <c r="JZB63" s="6"/>
      <c r="JZC63" s="6"/>
      <c r="JZD63" s="6"/>
      <c r="JZE63" s="6"/>
      <c r="JZF63" s="6"/>
      <c r="JZG63" s="6"/>
      <c r="JZH63" s="6"/>
      <c r="JZI63" s="6"/>
      <c r="JZJ63" s="6"/>
      <c r="JZK63" s="6"/>
      <c r="JZL63" s="6"/>
      <c r="JZM63" s="6"/>
      <c r="JZN63" s="6"/>
      <c r="JZO63" s="6"/>
      <c r="JZP63" s="6"/>
      <c r="JZQ63" s="6"/>
      <c r="JZR63" s="6"/>
      <c r="JZS63" s="6"/>
      <c r="JZT63" s="6"/>
      <c r="JZU63" s="6"/>
      <c r="JZV63" s="6"/>
      <c r="JZW63" s="6"/>
      <c r="JZX63" s="6"/>
      <c r="JZY63" s="6"/>
      <c r="JZZ63" s="6"/>
      <c r="KAA63" s="6"/>
      <c r="KAB63" s="6"/>
      <c r="KAC63" s="6"/>
      <c r="KAD63" s="6"/>
      <c r="KAE63" s="6"/>
      <c r="KAF63" s="6"/>
      <c r="KAG63" s="6"/>
      <c r="KAH63" s="6"/>
      <c r="KAI63" s="6"/>
      <c r="KAJ63" s="6"/>
      <c r="KAK63" s="6"/>
      <c r="KAL63" s="6"/>
      <c r="KAM63" s="6"/>
      <c r="KAN63" s="6"/>
      <c r="KAO63" s="6"/>
      <c r="KAP63" s="6"/>
      <c r="KAQ63" s="6"/>
      <c r="KAR63" s="6"/>
      <c r="KAS63" s="6"/>
      <c r="KAT63" s="6"/>
      <c r="KAU63" s="6"/>
      <c r="KAV63" s="6"/>
      <c r="KAW63" s="6"/>
      <c r="KAX63" s="6"/>
      <c r="KAY63" s="6"/>
      <c r="KAZ63" s="6"/>
      <c r="KBA63" s="6"/>
      <c r="KBB63" s="6"/>
      <c r="KBC63" s="6"/>
      <c r="KBD63" s="6"/>
      <c r="KBE63" s="6"/>
      <c r="KBF63" s="6"/>
      <c r="KBG63" s="6"/>
      <c r="KBH63" s="6"/>
      <c r="KBI63" s="6"/>
      <c r="KBJ63" s="6"/>
      <c r="KBK63" s="6"/>
      <c r="KBL63" s="6"/>
      <c r="KBM63" s="6"/>
      <c r="KBN63" s="6"/>
      <c r="KBO63" s="6"/>
      <c r="KBP63" s="6"/>
      <c r="KBQ63" s="6"/>
      <c r="KBR63" s="6"/>
      <c r="KBS63" s="6"/>
      <c r="KBT63" s="6"/>
      <c r="KBU63" s="6"/>
      <c r="KBV63" s="6"/>
      <c r="KBW63" s="6"/>
      <c r="KBX63" s="6"/>
      <c r="KBY63" s="6"/>
      <c r="KBZ63" s="6"/>
      <c r="KCA63" s="6"/>
      <c r="KCB63" s="6"/>
      <c r="KCC63" s="6"/>
      <c r="KCD63" s="6"/>
      <c r="KCE63" s="6"/>
      <c r="KCF63" s="6"/>
      <c r="KCG63" s="6"/>
      <c r="KCH63" s="6"/>
      <c r="KCI63" s="6"/>
      <c r="KCJ63" s="6"/>
      <c r="KCK63" s="6"/>
      <c r="KCL63" s="6"/>
      <c r="KCM63" s="6"/>
      <c r="KCN63" s="6"/>
      <c r="KCO63" s="6"/>
      <c r="KCP63" s="6"/>
      <c r="KCQ63" s="6"/>
      <c r="KCR63" s="6"/>
      <c r="KCS63" s="6"/>
      <c r="KCT63" s="6"/>
      <c r="KCU63" s="6"/>
      <c r="KCV63" s="6"/>
      <c r="KCW63" s="6"/>
      <c r="KCX63" s="6"/>
      <c r="KCY63" s="6"/>
      <c r="KCZ63" s="6"/>
      <c r="KDA63" s="6"/>
      <c r="KDB63" s="6"/>
      <c r="KDC63" s="6"/>
      <c r="KDD63" s="6"/>
      <c r="KDE63" s="6"/>
      <c r="KDF63" s="6"/>
      <c r="KDG63" s="6"/>
      <c r="KDH63" s="6"/>
      <c r="KDI63" s="6"/>
      <c r="KDJ63" s="6"/>
      <c r="KDK63" s="6"/>
      <c r="KDL63" s="6"/>
      <c r="KDM63" s="6"/>
      <c r="KDN63" s="6"/>
      <c r="KDO63" s="6"/>
      <c r="KDP63" s="6"/>
      <c r="KDQ63" s="6"/>
      <c r="KDR63" s="6"/>
      <c r="KDS63" s="6"/>
      <c r="KDT63" s="6"/>
      <c r="KDU63" s="6"/>
      <c r="KDV63" s="6"/>
      <c r="KDW63" s="6"/>
      <c r="KDX63" s="6"/>
      <c r="KDY63" s="6"/>
      <c r="KDZ63" s="6"/>
      <c r="KEA63" s="6"/>
      <c r="KEB63" s="6"/>
      <c r="KEC63" s="6"/>
      <c r="KED63" s="6"/>
      <c r="KEE63" s="6"/>
      <c r="KEF63" s="6"/>
      <c r="KEG63" s="6"/>
      <c r="KEH63" s="6"/>
      <c r="KEI63" s="6"/>
      <c r="KEJ63" s="6"/>
      <c r="KEK63" s="6"/>
      <c r="KEL63" s="6"/>
      <c r="KEM63" s="6"/>
      <c r="KEN63" s="6"/>
      <c r="KEO63" s="6"/>
      <c r="KEP63" s="6"/>
      <c r="KEQ63" s="6"/>
      <c r="KER63" s="6"/>
      <c r="KES63" s="6"/>
      <c r="KET63" s="6"/>
      <c r="KEU63" s="6"/>
      <c r="KEV63" s="6"/>
      <c r="KEW63" s="6"/>
      <c r="KEX63" s="6"/>
      <c r="KEY63" s="6"/>
      <c r="KEZ63" s="6"/>
      <c r="KFA63" s="6"/>
      <c r="KFB63" s="6"/>
      <c r="KFC63" s="6"/>
      <c r="KFD63" s="6"/>
      <c r="KFE63" s="6"/>
      <c r="KFF63" s="6"/>
      <c r="KFG63" s="6"/>
      <c r="KFH63" s="6"/>
      <c r="KFI63" s="6"/>
      <c r="KFJ63" s="6"/>
      <c r="KFK63" s="6"/>
      <c r="KFL63" s="6"/>
      <c r="KFM63" s="6"/>
      <c r="KFN63" s="6"/>
      <c r="KFO63" s="6"/>
      <c r="KFP63" s="6"/>
      <c r="KFQ63" s="6"/>
      <c r="KFR63" s="6"/>
      <c r="KFS63" s="6"/>
      <c r="KFT63" s="6"/>
      <c r="KFU63" s="6"/>
      <c r="KFV63" s="6"/>
      <c r="KFW63" s="6"/>
      <c r="KFX63" s="6"/>
      <c r="KFY63" s="6"/>
      <c r="KFZ63" s="6"/>
      <c r="KGA63" s="6"/>
      <c r="KGB63" s="6"/>
      <c r="KGC63" s="6"/>
      <c r="KGD63" s="6"/>
      <c r="KGE63" s="6"/>
      <c r="KGF63" s="6"/>
      <c r="KGG63" s="6"/>
      <c r="KGH63" s="6"/>
      <c r="KGI63" s="6"/>
      <c r="KGJ63" s="6"/>
      <c r="KGK63" s="6"/>
      <c r="KGL63" s="6"/>
      <c r="KGM63" s="6"/>
      <c r="KGN63" s="6"/>
      <c r="KGO63" s="6"/>
      <c r="KGP63" s="6"/>
      <c r="KGQ63" s="6"/>
      <c r="KGR63" s="6"/>
      <c r="KGS63" s="6"/>
      <c r="KGT63" s="6"/>
      <c r="KGU63" s="6"/>
      <c r="KGV63" s="6"/>
      <c r="KGW63" s="6"/>
      <c r="KGX63" s="6"/>
      <c r="KGY63" s="6"/>
      <c r="KGZ63" s="6"/>
      <c r="KHA63" s="6"/>
      <c r="KHB63" s="6"/>
      <c r="KHC63" s="6"/>
      <c r="KHD63" s="6"/>
      <c r="KHE63" s="6"/>
      <c r="KHF63" s="6"/>
      <c r="KHG63" s="6"/>
      <c r="KHH63" s="6"/>
      <c r="KHI63" s="6"/>
      <c r="KHJ63" s="6"/>
      <c r="KHK63" s="6"/>
      <c r="KHL63" s="6"/>
      <c r="KHM63" s="6"/>
      <c r="KHN63" s="6"/>
      <c r="KHO63" s="6"/>
      <c r="KHP63" s="6"/>
      <c r="KHQ63" s="6"/>
      <c r="KHR63" s="6"/>
      <c r="KHS63" s="6"/>
      <c r="KHT63" s="6"/>
      <c r="KHU63" s="6"/>
      <c r="KHV63" s="6"/>
      <c r="KHW63" s="6"/>
      <c r="KHX63" s="6"/>
      <c r="KHY63" s="6"/>
      <c r="KHZ63" s="6"/>
      <c r="KIA63" s="6"/>
      <c r="KIB63" s="6"/>
      <c r="KIC63" s="6"/>
      <c r="KID63" s="6"/>
      <c r="KIE63" s="6"/>
      <c r="KIF63" s="6"/>
      <c r="KIG63" s="6"/>
      <c r="KIH63" s="6"/>
      <c r="KII63" s="6"/>
      <c r="KIJ63" s="6"/>
      <c r="KIK63" s="6"/>
      <c r="KIL63" s="6"/>
      <c r="KIM63" s="6"/>
      <c r="KIN63" s="6"/>
      <c r="KIO63" s="6"/>
      <c r="KIP63" s="6"/>
      <c r="KIQ63" s="6"/>
      <c r="KIR63" s="6"/>
      <c r="KIS63" s="6"/>
      <c r="KIT63" s="6"/>
      <c r="KIU63" s="6"/>
      <c r="KIV63" s="6"/>
      <c r="KIW63" s="6"/>
      <c r="KIX63" s="6"/>
      <c r="KIY63" s="6"/>
      <c r="KIZ63" s="6"/>
      <c r="KJA63" s="6"/>
      <c r="KJB63" s="6"/>
      <c r="KJC63" s="6"/>
      <c r="KJD63" s="6"/>
      <c r="KJE63" s="6"/>
      <c r="KJF63" s="6"/>
      <c r="KJG63" s="6"/>
      <c r="KJH63" s="6"/>
      <c r="KJI63" s="6"/>
      <c r="KJJ63" s="6"/>
      <c r="KJK63" s="6"/>
      <c r="KJL63" s="6"/>
      <c r="KJM63" s="6"/>
      <c r="KJN63" s="6"/>
      <c r="KJO63" s="6"/>
      <c r="KJP63" s="6"/>
      <c r="KJQ63" s="6"/>
      <c r="KJR63" s="6"/>
      <c r="KJS63" s="6"/>
      <c r="KJT63" s="6"/>
      <c r="KJU63" s="6"/>
      <c r="KJV63" s="6"/>
      <c r="KJW63" s="6"/>
      <c r="KJX63" s="6"/>
      <c r="KJY63" s="6"/>
      <c r="KJZ63" s="6"/>
      <c r="KKA63" s="6"/>
      <c r="KKB63" s="6"/>
      <c r="KKC63" s="6"/>
      <c r="KKD63" s="6"/>
      <c r="KKE63" s="6"/>
      <c r="KKF63" s="6"/>
      <c r="KKG63" s="6"/>
      <c r="KKH63" s="6"/>
      <c r="KKI63" s="6"/>
      <c r="KKJ63" s="6"/>
      <c r="KKK63" s="6"/>
      <c r="KKL63" s="6"/>
      <c r="KKM63" s="6"/>
      <c r="KKN63" s="6"/>
      <c r="KKO63" s="6"/>
      <c r="KKP63" s="6"/>
      <c r="KKQ63" s="6"/>
      <c r="KKR63" s="6"/>
      <c r="KKS63" s="6"/>
      <c r="KKT63" s="6"/>
      <c r="KKU63" s="6"/>
      <c r="KKV63" s="6"/>
      <c r="KKW63" s="6"/>
      <c r="KKX63" s="6"/>
      <c r="KKY63" s="6"/>
      <c r="KKZ63" s="6"/>
      <c r="KLA63" s="6"/>
      <c r="KLB63" s="6"/>
      <c r="KLC63" s="6"/>
      <c r="KLD63" s="6"/>
      <c r="KLE63" s="6"/>
      <c r="KLF63" s="6"/>
      <c r="KLG63" s="6"/>
      <c r="KLH63" s="6"/>
      <c r="KLI63" s="6"/>
      <c r="KLJ63" s="6"/>
      <c r="KLK63" s="6"/>
      <c r="KLL63" s="6"/>
      <c r="KLM63" s="6"/>
      <c r="KLN63" s="6"/>
      <c r="KLO63" s="6"/>
      <c r="KLP63" s="6"/>
      <c r="KLQ63" s="6"/>
      <c r="KLR63" s="6"/>
      <c r="KLS63" s="6"/>
      <c r="KLT63" s="6"/>
      <c r="KLU63" s="6"/>
      <c r="KLV63" s="6"/>
      <c r="KLW63" s="6"/>
      <c r="KLX63" s="6"/>
      <c r="KLY63" s="6"/>
      <c r="KLZ63" s="6"/>
      <c r="KMA63" s="6"/>
      <c r="KMB63" s="6"/>
      <c r="KMC63" s="6"/>
      <c r="KMD63" s="6"/>
      <c r="KME63" s="6"/>
      <c r="KMF63" s="6"/>
      <c r="KMG63" s="6"/>
      <c r="KMH63" s="6"/>
      <c r="KMI63" s="6"/>
      <c r="KMJ63" s="6"/>
      <c r="KMK63" s="6"/>
      <c r="KML63" s="6"/>
      <c r="KMM63" s="6"/>
      <c r="KMN63" s="6"/>
      <c r="KMO63" s="6"/>
      <c r="KMP63" s="6"/>
      <c r="KMQ63" s="6"/>
      <c r="KMR63" s="6"/>
      <c r="KMS63" s="6"/>
      <c r="KMT63" s="6"/>
      <c r="KMU63" s="6"/>
      <c r="KMV63" s="6"/>
      <c r="KMW63" s="6"/>
      <c r="KMX63" s="6"/>
      <c r="KMY63" s="6"/>
      <c r="KMZ63" s="6"/>
      <c r="KNA63" s="6"/>
      <c r="KNB63" s="6"/>
      <c r="KNC63" s="6"/>
      <c r="KND63" s="6"/>
      <c r="KNE63" s="6"/>
      <c r="KNF63" s="6"/>
      <c r="KNG63" s="6"/>
      <c r="KNH63" s="6"/>
      <c r="KNI63" s="6"/>
      <c r="KNJ63" s="6"/>
      <c r="KNK63" s="6"/>
      <c r="KNL63" s="6"/>
      <c r="KNM63" s="6"/>
      <c r="KNN63" s="6"/>
      <c r="KNO63" s="6"/>
      <c r="KNP63" s="6"/>
      <c r="KNQ63" s="6"/>
      <c r="KNR63" s="6"/>
      <c r="KNS63" s="6"/>
      <c r="KNT63" s="6"/>
      <c r="KNU63" s="6"/>
      <c r="KNV63" s="6"/>
      <c r="KNW63" s="6"/>
      <c r="KNX63" s="6"/>
      <c r="KNY63" s="6"/>
      <c r="KNZ63" s="6"/>
      <c r="KOA63" s="6"/>
      <c r="KOB63" s="6"/>
      <c r="KOC63" s="6"/>
      <c r="KOD63" s="6"/>
      <c r="KOE63" s="6"/>
      <c r="KOF63" s="6"/>
      <c r="KOG63" s="6"/>
      <c r="KOH63" s="6"/>
      <c r="KOI63" s="6"/>
      <c r="KOJ63" s="6"/>
      <c r="KOK63" s="6"/>
      <c r="KOL63" s="6"/>
      <c r="KOM63" s="6"/>
      <c r="KON63" s="6"/>
      <c r="KOO63" s="6"/>
      <c r="KOP63" s="6"/>
      <c r="KOQ63" s="6"/>
      <c r="KOR63" s="6"/>
      <c r="KOS63" s="6"/>
      <c r="KOT63" s="6"/>
      <c r="KOU63" s="6"/>
      <c r="KOV63" s="6"/>
      <c r="KOW63" s="6"/>
      <c r="KOX63" s="6"/>
      <c r="KOY63" s="6"/>
      <c r="KOZ63" s="6"/>
      <c r="KPA63" s="6"/>
      <c r="KPB63" s="6"/>
      <c r="KPC63" s="6"/>
      <c r="KPD63" s="6"/>
      <c r="KPE63" s="6"/>
      <c r="KPF63" s="6"/>
      <c r="KPG63" s="6"/>
      <c r="KPH63" s="6"/>
      <c r="KPI63" s="6"/>
      <c r="KPJ63" s="6"/>
      <c r="KPK63" s="6"/>
      <c r="KPL63" s="6"/>
      <c r="KPM63" s="6"/>
      <c r="KPN63" s="6"/>
      <c r="KPO63" s="6"/>
      <c r="KPP63" s="6"/>
      <c r="KPQ63" s="6"/>
      <c r="KPR63" s="6"/>
      <c r="KPS63" s="6"/>
      <c r="KPT63" s="6"/>
      <c r="KPU63" s="6"/>
      <c r="KPV63" s="6"/>
      <c r="KPW63" s="6"/>
      <c r="KPX63" s="6"/>
      <c r="KPY63" s="6"/>
      <c r="KPZ63" s="6"/>
      <c r="KQA63" s="6"/>
      <c r="KQB63" s="6"/>
      <c r="KQC63" s="6"/>
      <c r="KQD63" s="6"/>
      <c r="KQE63" s="6"/>
      <c r="KQF63" s="6"/>
      <c r="KQG63" s="6"/>
      <c r="KQH63" s="6"/>
      <c r="KQI63" s="6"/>
      <c r="KQJ63" s="6"/>
      <c r="KQK63" s="6"/>
      <c r="KQL63" s="6"/>
      <c r="KQM63" s="6"/>
      <c r="KQN63" s="6"/>
      <c r="KQO63" s="6"/>
      <c r="KQP63" s="6"/>
      <c r="KQQ63" s="6"/>
      <c r="KQR63" s="6"/>
      <c r="KQS63" s="6"/>
      <c r="KQT63" s="6"/>
      <c r="KQU63" s="6"/>
      <c r="KQV63" s="6"/>
      <c r="KQW63" s="6"/>
      <c r="KQX63" s="6"/>
      <c r="KQY63" s="6"/>
      <c r="KQZ63" s="6"/>
      <c r="KRA63" s="6"/>
      <c r="KRB63" s="6"/>
      <c r="KRC63" s="6"/>
      <c r="KRD63" s="6"/>
      <c r="KRE63" s="6"/>
      <c r="KRF63" s="6"/>
      <c r="KRG63" s="6"/>
      <c r="KRH63" s="6"/>
      <c r="KRI63" s="6"/>
      <c r="KRJ63" s="6"/>
      <c r="KRK63" s="6"/>
      <c r="KRL63" s="6"/>
      <c r="KRM63" s="6"/>
      <c r="KRN63" s="6"/>
      <c r="KRO63" s="6"/>
      <c r="KRP63" s="6"/>
      <c r="KRQ63" s="6"/>
      <c r="KRR63" s="6"/>
      <c r="KRS63" s="6"/>
      <c r="KRT63" s="6"/>
      <c r="KRU63" s="6"/>
      <c r="KRV63" s="6"/>
      <c r="KRW63" s="6"/>
      <c r="KRX63" s="6"/>
      <c r="KRY63" s="6"/>
      <c r="KRZ63" s="6"/>
      <c r="KSA63" s="6"/>
      <c r="KSB63" s="6"/>
      <c r="KSC63" s="6"/>
      <c r="KSD63" s="6"/>
      <c r="KSE63" s="6"/>
      <c r="KSF63" s="6"/>
      <c r="KSG63" s="6"/>
      <c r="KSH63" s="6"/>
      <c r="KSI63" s="6"/>
      <c r="KSJ63" s="6"/>
      <c r="KSK63" s="6"/>
      <c r="KSL63" s="6"/>
      <c r="KSM63" s="6"/>
      <c r="KSN63" s="6"/>
      <c r="KSO63" s="6"/>
      <c r="KSP63" s="6"/>
      <c r="KSQ63" s="6"/>
      <c r="KSR63" s="6"/>
      <c r="KSS63" s="6"/>
      <c r="KST63" s="6"/>
      <c r="KSU63" s="6"/>
      <c r="KSV63" s="6"/>
      <c r="KSW63" s="6"/>
      <c r="KSX63" s="6"/>
      <c r="KSY63" s="6"/>
      <c r="KSZ63" s="6"/>
      <c r="KTA63" s="6"/>
      <c r="KTB63" s="6"/>
      <c r="KTC63" s="6"/>
      <c r="KTD63" s="6"/>
      <c r="KTE63" s="6"/>
      <c r="KTF63" s="6"/>
      <c r="KTG63" s="6"/>
      <c r="KTH63" s="6"/>
      <c r="KTI63" s="6"/>
      <c r="KTJ63" s="6"/>
      <c r="KTK63" s="6"/>
      <c r="KTL63" s="6"/>
      <c r="KTM63" s="6"/>
      <c r="KTN63" s="6"/>
      <c r="KTO63" s="6"/>
      <c r="KTP63" s="6"/>
      <c r="KTQ63" s="6"/>
      <c r="KTR63" s="6"/>
      <c r="KTS63" s="6"/>
      <c r="KTT63" s="6"/>
      <c r="KTU63" s="6"/>
      <c r="KTV63" s="6"/>
      <c r="KTW63" s="6"/>
      <c r="KTX63" s="6"/>
      <c r="KTY63" s="6"/>
      <c r="KTZ63" s="6"/>
      <c r="KUA63" s="6"/>
      <c r="KUB63" s="6"/>
      <c r="KUC63" s="6"/>
      <c r="KUD63" s="6"/>
      <c r="KUE63" s="6"/>
      <c r="KUF63" s="6"/>
      <c r="KUG63" s="6"/>
      <c r="KUH63" s="6"/>
      <c r="KUI63" s="6"/>
      <c r="KUJ63" s="6"/>
      <c r="KUK63" s="6"/>
      <c r="KUL63" s="6"/>
      <c r="KUM63" s="6"/>
      <c r="KUN63" s="6"/>
      <c r="KUO63" s="6"/>
      <c r="KUP63" s="6"/>
      <c r="KUQ63" s="6"/>
      <c r="KUR63" s="6"/>
      <c r="KUS63" s="6"/>
      <c r="KUT63" s="6"/>
      <c r="KUU63" s="6"/>
      <c r="KUV63" s="6"/>
      <c r="KUW63" s="6"/>
      <c r="KUX63" s="6"/>
      <c r="KUY63" s="6"/>
      <c r="KUZ63" s="6"/>
      <c r="KVA63" s="6"/>
      <c r="KVB63" s="6"/>
      <c r="KVC63" s="6"/>
      <c r="KVD63" s="6"/>
      <c r="KVE63" s="6"/>
      <c r="KVF63" s="6"/>
      <c r="KVG63" s="6"/>
      <c r="KVH63" s="6"/>
      <c r="KVI63" s="6"/>
      <c r="KVJ63" s="6"/>
      <c r="KVK63" s="6"/>
      <c r="KVL63" s="6"/>
      <c r="KVM63" s="6"/>
      <c r="KVN63" s="6"/>
      <c r="KVO63" s="6"/>
      <c r="KVP63" s="6"/>
      <c r="KVQ63" s="6"/>
      <c r="KVR63" s="6"/>
      <c r="KVS63" s="6"/>
      <c r="KVT63" s="6"/>
      <c r="KVU63" s="6"/>
      <c r="KVV63" s="6"/>
      <c r="KVW63" s="6"/>
      <c r="KVX63" s="6"/>
      <c r="KVY63" s="6"/>
      <c r="KVZ63" s="6"/>
      <c r="KWA63" s="6"/>
      <c r="KWB63" s="6"/>
      <c r="KWC63" s="6"/>
      <c r="KWD63" s="6"/>
      <c r="KWE63" s="6"/>
      <c r="KWF63" s="6"/>
      <c r="KWG63" s="6"/>
      <c r="KWH63" s="6"/>
      <c r="KWI63" s="6"/>
      <c r="KWJ63" s="6"/>
      <c r="KWK63" s="6"/>
      <c r="KWL63" s="6"/>
      <c r="KWM63" s="6"/>
      <c r="KWN63" s="6"/>
      <c r="KWO63" s="6"/>
      <c r="KWP63" s="6"/>
      <c r="KWQ63" s="6"/>
      <c r="KWR63" s="6"/>
      <c r="KWS63" s="6"/>
      <c r="KWT63" s="6"/>
      <c r="KWU63" s="6"/>
      <c r="KWV63" s="6"/>
      <c r="KWW63" s="6"/>
      <c r="KWX63" s="6"/>
      <c r="KWY63" s="6"/>
      <c r="KWZ63" s="6"/>
      <c r="KXA63" s="6"/>
      <c r="KXB63" s="6"/>
      <c r="KXC63" s="6"/>
      <c r="KXD63" s="6"/>
      <c r="KXE63" s="6"/>
      <c r="KXF63" s="6"/>
      <c r="KXG63" s="6"/>
      <c r="KXH63" s="6"/>
      <c r="KXI63" s="6"/>
      <c r="KXJ63" s="6"/>
      <c r="KXK63" s="6"/>
      <c r="KXL63" s="6"/>
      <c r="KXM63" s="6"/>
      <c r="KXN63" s="6"/>
      <c r="KXO63" s="6"/>
      <c r="KXP63" s="6"/>
      <c r="KXQ63" s="6"/>
      <c r="KXR63" s="6"/>
      <c r="KXS63" s="6"/>
      <c r="KXT63" s="6"/>
      <c r="KXU63" s="6"/>
      <c r="KXV63" s="6"/>
      <c r="KXW63" s="6"/>
      <c r="KXX63" s="6"/>
      <c r="KXY63" s="6"/>
      <c r="KXZ63" s="6"/>
      <c r="KYA63" s="6"/>
      <c r="KYB63" s="6"/>
      <c r="KYC63" s="6"/>
      <c r="KYD63" s="6"/>
      <c r="KYE63" s="6"/>
      <c r="KYF63" s="6"/>
      <c r="KYG63" s="6"/>
      <c r="KYH63" s="6"/>
      <c r="KYI63" s="6"/>
      <c r="KYJ63" s="6"/>
      <c r="KYK63" s="6"/>
      <c r="KYL63" s="6"/>
      <c r="KYM63" s="6"/>
      <c r="KYN63" s="6"/>
      <c r="KYO63" s="6"/>
      <c r="KYP63" s="6"/>
      <c r="KYQ63" s="6"/>
      <c r="KYR63" s="6"/>
      <c r="KYS63" s="6"/>
      <c r="KYT63" s="6"/>
      <c r="KYU63" s="6"/>
      <c r="KYV63" s="6"/>
      <c r="KYW63" s="6"/>
      <c r="KYX63" s="6"/>
      <c r="KYY63" s="6"/>
      <c r="KYZ63" s="6"/>
      <c r="KZA63" s="6"/>
      <c r="KZB63" s="6"/>
      <c r="KZC63" s="6"/>
      <c r="KZD63" s="6"/>
      <c r="KZE63" s="6"/>
      <c r="KZF63" s="6"/>
      <c r="KZG63" s="6"/>
      <c r="KZH63" s="6"/>
      <c r="KZI63" s="6"/>
      <c r="KZJ63" s="6"/>
      <c r="KZK63" s="6"/>
      <c r="KZL63" s="6"/>
      <c r="KZM63" s="6"/>
      <c r="KZN63" s="6"/>
      <c r="KZO63" s="6"/>
      <c r="KZP63" s="6"/>
      <c r="KZQ63" s="6"/>
      <c r="KZR63" s="6"/>
      <c r="KZS63" s="6"/>
      <c r="KZT63" s="6"/>
      <c r="KZU63" s="6"/>
      <c r="KZV63" s="6"/>
      <c r="KZW63" s="6"/>
      <c r="KZX63" s="6"/>
      <c r="KZY63" s="6"/>
      <c r="KZZ63" s="6"/>
      <c r="LAA63" s="6"/>
      <c r="LAB63" s="6"/>
      <c r="LAC63" s="6"/>
      <c r="LAD63" s="6"/>
      <c r="LAE63" s="6"/>
      <c r="LAF63" s="6"/>
      <c r="LAG63" s="6"/>
      <c r="LAH63" s="6"/>
      <c r="LAI63" s="6"/>
      <c r="LAJ63" s="6"/>
      <c r="LAK63" s="6"/>
      <c r="LAL63" s="6"/>
      <c r="LAM63" s="6"/>
      <c r="LAN63" s="6"/>
      <c r="LAO63" s="6"/>
      <c r="LAP63" s="6"/>
      <c r="LAQ63" s="6"/>
      <c r="LAR63" s="6"/>
      <c r="LAS63" s="6"/>
      <c r="LAT63" s="6"/>
      <c r="LAU63" s="6"/>
      <c r="LAV63" s="6"/>
      <c r="LAW63" s="6"/>
      <c r="LAX63" s="6"/>
      <c r="LAY63" s="6"/>
      <c r="LAZ63" s="6"/>
      <c r="LBA63" s="6"/>
      <c r="LBB63" s="6"/>
      <c r="LBC63" s="6"/>
      <c r="LBD63" s="6"/>
      <c r="LBE63" s="6"/>
      <c r="LBF63" s="6"/>
      <c r="LBG63" s="6"/>
      <c r="LBH63" s="6"/>
      <c r="LBI63" s="6"/>
      <c r="LBJ63" s="6"/>
      <c r="LBK63" s="6"/>
      <c r="LBL63" s="6"/>
      <c r="LBM63" s="6"/>
      <c r="LBN63" s="6"/>
      <c r="LBO63" s="6"/>
      <c r="LBP63" s="6"/>
      <c r="LBQ63" s="6"/>
      <c r="LBR63" s="6"/>
      <c r="LBS63" s="6"/>
      <c r="LBT63" s="6"/>
      <c r="LBU63" s="6"/>
      <c r="LBV63" s="6"/>
      <c r="LBW63" s="6"/>
      <c r="LBX63" s="6"/>
      <c r="LBY63" s="6"/>
      <c r="LBZ63" s="6"/>
      <c r="LCA63" s="6"/>
      <c r="LCB63" s="6"/>
      <c r="LCC63" s="6"/>
      <c r="LCD63" s="6"/>
      <c r="LCE63" s="6"/>
      <c r="LCF63" s="6"/>
      <c r="LCG63" s="6"/>
      <c r="LCH63" s="6"/>
      <c r="LCI63" s="6"/>
      <c r="LCJ63" s="6"/>
      <c r="LCK63" s="6"/>
      <c r="LCL63" s="6"/>
      <c r="LCM63" s="6"/>
      <c r="LCN63" s="6"/>
      <c r="LCO63" s="6"/>
      <c r="LCP63" s="6"/>
      <c r="LCQ63" s="6"/>
      <c r="LCR63" s="6"/>
      <c r="LCS63" s="6"/>
      <c r="LCT63" s="6"/>
      <c r="LCU63" s="6"/>
      <c r="LCV63" s="6"/>
      <c r="LCW63" s="6"/>
      <c r="LCX63" s="6"/>
      <c r="LCY63" s="6"/>
      <c r="LCZ63" s="6"/>
      <c r="LDA63" s="6"/>
      <c r="LDB63" s="6"/>
      <c r="LDC63" s="6"/>
      <c r="LDD63" s="6"/>
      <c r="LDE63" s="6"/>
      <c r="LDF63" s="6"/>
      <c r="LDG63" s="6"/>
      <c r="LDH63" s="6"/>
      <c r="LDI63" s="6"/>
      <c r="LDJ63" s="6"/>
      <c r="LDK63" s="6"/>
      <c r="LDL63" s="6"/>
      <c r="LDM63" s="6"/>
      <c r="LDN63" s="6"/>
      <c r="LDO63" s="6"/>
      <c r="LDP63" s="6"/>
      <c r="LDQ63" s="6"/>
      <c r="LDR63" s="6"/>
      <c r="LDS63" s="6"/>
      <c r="LDT63" s="6"/>
      <c r="LDU63" s="6"/>
      <c r="LDV63" s="6"/>
      <c r="LDW63" s="6"/>
      <c r="LDX63" s="6"/>
      <c r="LDY63" s="6"/>
      <c r="LDZ63" s="6"/>
      <c r="LEA63" s="6"/>
      <c r="LEB63" s="6"/>
      <c r="LEC63" s="6"/>
      <c r="LED63" s="6"/>
      <c r="LEE63" s="6"/>
      <c r="LEF63" s="6"/>
      <c r="LEG63" s="6"/>
      <c r="LEH63" s="6"/>
      <c r="LEI63" s="6"/>
      <c r="LEJ63" s="6"/>
      <c r="LEK63" s="6"/>
      <c r="LEL63" s="6"/>
      <c r="LEM63" s="6"/>
      <c r="LEN63" s="6"/>
      <c r="LEO63" s="6"/>
      <c r="LEP63" s="6"/>
      <c r="LEQ63" s="6"/>
      <c r="LER63" s="6"/>
      <c r="LES63" s="6"/>
      <c r="LET63" s="6"/>
      <c r="LEU63" s="6"/>
      <c r="LEV63" s="6"/>
      <c r="LEW63" s="6"/>
      <c r="LEX63" s="6"/>
      <c r="LEY63" s="6"/>
      <c r="LEZ63" s="6"/>
      <c r="LFA63" s="6"/>
      <c r="LFB63" s="6"/>
      <c r="LFC63" s="6"/>
      <c r="LFD63" s="6"/>
      <c r="LFE63" s="6"/>
      <c r="LFF63" s="6"/>
      <c r="LFG63" s="6"/>
      <c r="LFH63" s="6"/>
      <c r="LFI63" s="6"/>
      <c r="LFJ63" s="6"/>
      <c r="LFK63" s="6"/>
      <c r="LFL63" s="6"/>
      <c r="LFM63" s="6"/>
      <c r="LFN63" s="6"/>
      <c r="LFO63" s="6"/>
      <c r="LFP63" s="6"/>
      <c r="LFQ63" s="6"/>
      <c r="LFR63" s="6"/>
      <c r="LFS63" s="6"/>
      <c r="LFT63" s="6"/>
      <c r="LFU63" s="6"/>
      <c r="LFV63" s="6"/>
      <c r="LFW63" s="6"/>
      <c r="LFX63" s="6"/>
      <c r="LFY63" s="6"/>
      <c r="LFZ63" s="6"/>
      <c r="LGA63" s="6"/>
      <c r="LGB63" s="6"/>
      <c r="LGC63" s="6"/>
      <c r="LGD63" s="6"/>
      <c r="LGE63" s="6"/>
      <c r="LGF63" s="6"/>
      <c r="LGG63" s="6"/>
      <c r="LGH63" s="6"/>
      <c r="LGI63" s="6"/>
      <c r="LGJ63" s="6"/>
      <c r="LGK63" s="6"/>
      <c r="LGL63" s="6"/>
      <c r="LGM63" s="6"/>
      <c r="LGN63" s="6"/>
      <c r="LGO63" s="6"/>
      <c r="LGP63" s="6"/>
      <c r="LGQ63" s="6"/>
      <c r="LGR63" s="6"/>
      <c r="LGS63" s="6"/>
      <c r="LGT63" s="6"/>
      <c r="LGU63" s="6"/>
      <c r="LGV63" s="6"/>
      <c r="LGW63" s="6"/>
      <c r="LGX63" s="6"/>
      <c r="LGY63" s="6"/>
      <c r="LGZ63" s="6"/>
      <c r="LHA63" s="6"/>
      <c r="LHB63" s="6"/>
      <c r="LHC63" s="6"/>
      <c r="LHD63" s="6"/>
      <c r="LHE63" s="6"/>
      <c r="LHF63" s="6"/>
      <c r="LHG63" s="6"/>
      <c r="LHH63" s="6"/>
      <c r="LHI63" s="6"/>
      <c r="LHJ63" s="6"/>
      <c r="LHK63" s="6"/>
      <c r="LHL63" s="6"/>
      <c r="LHM63" s="6"/>
      <c r="LHN63" s="6"/>
      <c r="LHO63" s="6"/>
      <c r="LHP63" s="6"/>
      <c r="LHQ63" s="6"/>
      <c r="LHR63" s="6"/>
      <c r="LHS63" s="6"/>
      <c r="LHT63" s="6"/>
      <c r="LHU63" s="6"/>
      <c r="LHV63" s="6"/>
      <c r="LHW63" s="6"/>
      <c r="LHX63" s="6"/>
      <c r="LHY63" s="6"/>
      <c r="LHZ63" s="6"/>
      <c r="LIA63" s="6"/>
      <c r="LIB63" s="6"/>
      <c r="LIC63" s="6"/>
      <c r="LID63" s="6"/>
      <c r="LIE63" s="6"/>
      <c r="LIF63" s="6"/>
      <c r="LIG63" s="6"/>
      <c r="LIH63" s="6"/>
      <c r="LII63" s="6"/>
      <c r="LIJ63" s="6"/>
      <c r="LIK63" s="6"/>
      <c r="LIL63" s="6"/>
      <c r="LIM63" s="6"/>
      <c r="LIN63" s="6"/>
      <c r="LIO63" s="6"/>
      <c r="LIP63" s="6"/>
      <c r="LIQ63" s="6"/>
      <c r="LIR63" s="6"/>
      <c r="LIS63" s="6"/>
      <c r="LIT63" s="6"/>
      <c r="LIU63" s="6"/>
      <c r="LIV63" s="6"/>
      <c r="LIW63" s="6"/>
      <c r="LIX63" s="6"/>
      <c r="LIY63" s="6"/>
      <c r="LIZ63" s="6"/>
      <c r="LJA63" s="6"/>
      <c r="LJB63" s="6"/>
      <c r="LJC63" s="6"/>
      <c r="LJD63" s="6"/>
      <c r="LJE63" s="6"/>
      <c r="LJF63" s="6"/>
      <c r="LJG63" s="6"/>
      <c r="LJH63" s="6"/>
      <c r="LJI63" s="6"/>
      <c r="LJJ63" s="6"/>
      <c r="LJK63" s="6"/>
      <c r="LJL63" s="6"/>
      <c r="LJM63" s="6"/>
      <c r="LJN63" s="6"/>
      <c r="LJO63" s="6"/>
      <c r="LJP63" s="6"/>
      <c r="LJQ63" s="6"/>
      <c r="LJR63" s="6"/>
      <c r="LJS63" s="6"/>
      <c r="LJT63" s="6"/>
      <c r="LJU63" s="6"/>
      <c r="LJV63" s="6"/>
      <c r="LJW63" s="6"/>
      <c r="LJX63" s="6"/>
      <c r="LJY63" s="6"/>
      <c r="LJZ63" s="6"/>
      <c r="LKA63" s="6"/>
      <c r="LKB63" s="6"/>
      <c r="LKC63" s="6"/>
      <c r="LKD63" s="6"/>
      <c r="LKE63" s="6"/>
      <c r="LKF63" s="6"/>
      <c r="LKG63" s="6"/>
      <c r="LKH63" s="6"/>
      <c r="LKI63" s="6"/>
      <c r="LKJ63" s="6"/>
      <c r="LKK63" s="6"/>
      <c r="LKL63" s="6"/>
      <c r="LKM63" s="6"/>
      <c r="LKN63" s="6"/>
      <c r="LKO63" s="6"/>
      <c r="LKP63" s="6"/>
      <c r="LKQ63" s="6"/>
      <c r="LKR63" s="6"/>
      <c r="LKS63" s="6"/>
      <c r="LKT63" s="6"/>
      <c r="LKU63" s="6"/>
      <c r="LKV63" s="6"/>
      <c r="LKW63" s="6"/>
      <c r="LKX63" s="6"/>
      <c r="LKY63" s="6"/>
      <c r="LKZ63" s="6"/>
      <c r="LLA63" s="6"/>
      <c r="LLB63" s="6"/>
      <c r="LLC63" s="6"/>
      <c r="LLD63" s="6"/>
      <c r="LLE63" s="6"/>
      <c r="LLF63" s="6"/>
      <c r="LLG63" s="6"/>
      <c r="LLH63" s="6"/>
      <c r="LLI63" s="6"/>
      <c r="LLJ63" s="6"/>
      <c r="LLK63" s="6"/>
      <c r="LLL63" s="6"/>
      <c r="LLM63" s="6"/>
      <c r="LLN63" s="6"/>
      <c r="LLO63" s="6"/>
      <c r="LLP63" s="6"/>
      <c r="LLQ63" s="6"/>
      <c r="LLR63" s="6"/>
      <c r="LLS63" s="6"/>
      <c r="LLT63" s="6"/>
      <c r="LLU63" s="6"/>
      <c r="LLV63" s="6"/>
      <c r="LLW63" s="6"/>
      <c r="LLX63" s="6"/>
      <c r="LLY63" s="6"/>
      <c r="LLZ63" s="6"/>
      <c r="LMA63" s="6"/>
      <c r="LMB63" s="6"/>
      <c r="LMC63" s="6"/>
      <c r="LMD63" s="6"/>
      <c r="LME63" s="6"/>
      <c r="LMF63" s="6"/>
      <c r="LMG63" s="6"/>
      <c r="LMH63" s="6"/>
      <c r="LMI63" s="6"/>
      <c r="LMJ63" s="6"/>
      <c r="LMK63" s="6"/>
      <c r="LML63" s="6"/>
      <c r="LMM63" s="6"/>
      <c r="LMN63" s="6"/>
      <c r="LMO63" s="6"/>
      <c r="LMP63" s="6"/>
      <c r="LMQ63" s="6"/>
      <c r="LMR63" s="6"/>
      <c r="LMS63" s="6"/>
      <c r="LMT63" s="6"/>
      <c r="LMU63" s="6"/>
      <c r="LMV63" s="6"/>
      <c r="LMW63" s="6"/>
      <c r="LMX63" s="6"/>
      <c r="LMY63" s="6"/>
      <c r="LMZ63" s="6"/>
      <c r="LNA63" s="6"/>
      <c r="LNB63" s="6"/>
      <c r="LNC63" s="6"/>
      <c r="LND63" s="6"/>
      <c r="LNE63" s="6"/>
      <c r="LNF63" s="6"/>
      <c r="LNG63" s="6"/>
      <c r="LNH63" s="6"/>
      <c r="LNI63" s="6"/>
      <c r="LNJ63" s="6"/>
      <c r="LNK63" s="6"/>
      <c r="LNL63" s="6"/>
      <c r="LNM63" s="6"/>
      <c r="LNN63" s="6"/>
      <c r="LNO63" s="6"/>
      <c r="LNP63" s="6"/>
      <c r="LNQ63" s="6"/>
      <c r="LNR63" s="6"/>
      <c r="LNS63" s="6"/>
      <c r="LNT63" s="6"/>
      <c r="LNU63" s="6"/>
      <c r="LNV63" s="6"/>
      <c r="LNW63" s="6"/>
      <c r="LNX63" s="6"/>
      <c r="LNY63" s="6"/>
      <c r="LNZ63" s="6"/>
      <c r="LOA63" s="6"/>
      <c r="LOB63" s="6"/>
      <c r="LOC63" s="6"/>
      <c r="LOD63" s="6"/>
      <c r="LOE63" s="6"/>
      <c r="LOF63" s="6"/>
      <c r="LOG63" s="6"/>
      <c r="LOH63" s="6"/>
      <c r="LOI63" s="6"/>
      <c r="LOJ63" s="6"/>
      <c r="LOK63" s="6"/>
      <c r="LOL63" s="6"/>
      <c r="LOM63" s="6"/>
      <c r="LON63" s="6"/>
      <c r="LOO63" s="6"/>
      <c r="LOP63" s="6"/>
      <c r="LOQ63" s="6"/>
      <c r="LOR63" s="6"/>
      <c r="LOS63" s="6"/>
      <c r="LOT63" s="6"/>
      <c r="LOU63" s="6"/>
      <c r="LOV63" s="6"/>
      <c r="LOW63" s="6"/>
      <c r="LOX63" s="6"/>
      <c r="LOY63" s="6"/>
      <c r="LOZ63" s="6"/>
      <c r="LPA63" s="6"/>
      <c r="LPB63" s="6"/>
      <c r="LPC63" s="6"/>
      <c r="LPD63" s="6"/>
      <c r="LPE63" s="6"/>
      <c r="LPF63" s="6"/>
      <c r="LPG63" s="6"/>
      <c r="LPH63" s="6"/>
      <c r="LPI63" s="6"/>
      <c r="LPJ63" s="6"/>
      <c r="LPK63" s="6"/>
      <c r="LPL63" s="6"/>
      <c r="LPM63" s="6"/>
      <c r="LPN63" s="6"/>
      <c r="LPO63" s="6"/>
      <c r="LPP63" s="6"/>
      <c r="LPQ63" s="6"/>
      <c r="LPR63" s="6"/>
      <c r="LPS63" s="6"/>
      <c r="LPT63" s="6"/>
      <c r="LPU63" s="6"/>
      <c r="LPV63" s="6"/>
      <c r="LPW63" s="6"/>
      <c r="LPX63" s="6"/>
      <c r="LPY63" s="6"/>
      <c r="LPZ63" s="6"/>
      <c r="LQA63" s="6"/>
      <c r="LQB63" s="6"/>
      <c r="LQC63" s="6"/>
      <c r="LQD63" s="6"/>
      <c r="LQE63" s="6"/>
      <c r="LQF63" s="6"/>
      <c r="LQG63" s="6"/>
      <c r="LQH63" s="6"/>
      <c r="LQI63" s="6"/>
      <c r="LQJ63" s="6"/>
      <c r="LQK63" s="6"/>
      <c r="LQL63" s="6"/>
      <c r="LQM63" s="6"/>
      <c r="LQN63" s="6"/>
      <c r="LQO63" s="6"/>
      <c r="LQP63" s="6"/>
      <c r="LQQ63" s="6"/>
      <c r="LQR63" s="6"/>
      <c r="LQS63" s="6"/>
      <c r="LQT63" s="6"/>
      <c r="LQU63" s="6"/>
      <c r="LQV63" s="6"/>
      <c r="LQW63" s="6"/>
      <c r="LQX63" s="6"/>
      <c r="LQY63" s="6"/>
      <c r="LQZ63" s="6"/>
      <c r="LRA63" s="6"/>
      <c r="LRB63" s="6"/>
      <c r="LRC63" s="6"/>
      <c r="LRD63" s="6"/>
      <c r="LRE63" s="6"/>
      <c r="LRF63" s="6"/>
      <c r="LRG63" s="6"/>
      <c r="LRH63" s="6"/>
      <c r="LRI63" s="6"/>
      <c r="LRJ63" s="6"/>
      <c r="LRK63" s="6"/>
      <c r="LRL63" s="6"/>
      <c r="LRM63" s="6"/>
      <c r="LRN63" s="6"/>
      <c r="LRO63" s="6"/>
      <c r="LRP63" s="6"/>
      <c r="LRQ63" s="6"/>
      <c r="LRR63" s="6"/>
      <c r="LRS63" s="6"/>
      <c r="LRT63" s="6"/>
      <c r="LRU63" s="6"/>
      <c r="LRV63" s="6"/>
      <c r="LRW63" s="6"/>
      <c r="LRX63" s="6"/>
      <c r="LRY63" s="6"/>
      <c r="LRZ63" s="6"/>
      <c r="LSA63" s="6"/>
      <c r="LSB63" s="6"/>
      <c r="LSC63" s="6"/>
      <c r="LSD63" s="6"/>
      <c r="LSE63" s="6"/>
      <c r="LSF63" s="6"/>
      <c r="LSG63" s="6"/>
      <c r="LSH63" s="6"/>
      <c r="LSI63" s="6"/>
      <c r="LSJ63" s="6"/>
      <c r="LSK63" s="6"/>
      <c r="LSL63" s="6"/>
      <c r="LSM63" s="6"/>
      <c r="LSN63" s="6"/>
      <c r="LSO63" s="6"/>
      <c r="LSP63" s="6"/>
      <c r="LSQ63" s="6"/>
      <c r="LSR63" s="6"/>
      <c r="LSS63" s="6"/>
      <c r="LST63" s="6"/>
      <c r="LSU63" s="6"/>
      <c r="LSV63" s="6"/>
      <c r="LSW63" s="6"/>
      <c r="LSX63" s="6"/>
      <c r="LSY63" s="6"/>
      <c r="LSZ63" s="6"/>
      <c r="LTA63" s="6"/>
      <c r="LTB63" s="6"/>
      <c r="LTC63" s="6"/>
      <c r="LTD63" s="6"/>
      <c r="LTE63" s="6"/>
      <c r="LTF63" s="6"/>
      <c r="LTG63" s="6"/>
      <c r="LTH63" s="6"/>
      <c r="LTI63" s="6"/>
      <c r="LTJ63" s="6"/>
      <c r="LTK63" s="6"/>
      <c r="LTL63" s="6"/>
      <c r="LTM63" s="6"/>
      <c r="LTN63" s="6"/>
      <c r="LTO63" s="6"/>
      <c r="LTP63" s="6"/>
      <c r="LTQ63" s="6"/>
      <c r="LTR63" s="6"/>
      <c r="LTS63" s="6"/>
      <c r="LTT63" s="6"/>
      <c r="LTU63" s="6"/>
      <c r="LTV63" s="6"/>
      <c r="LTW63" s="6"/>
      <c r="LTX63" s="6"/>
      <c r="LTY63" s="6"/>
      <c r="LTZ63" s="6"/>
      <c r="LUA63" s="6"/>
      <c r="LUB63" s="6"/>
      <c r="LUC63" s="6"/>
      <c r="LUD63" s="6"/>
      <c r="LUE63" s="6"/>
      <c r="LUF63" s="6"/>
      <c r="LUG63" s="6"/>
      <c r="LUH63" s="6"/>
      <c r="LUI63" s="6"/>
      <c r="LUJ63" s="6"/>
      <c r="LUK63" s="6"/>
      <c r="LUL63" s="6"/>
      <c r="LUM63" s="6"/>
      <c r="LUN63" s="6"/>
      <c r="LUO63" s="6"/>
      <c r="LUP63" s="6"/>
      <c r="LUQ63" s="6"/>
      <c r="LUR63" s="6"/>
      <c r="LUS63" s="6"/>
      <c r="LUT63" s="6"/>
      <c r="LUU63" s="6"/>
      <c r="LUV63" s="6"/>
      <c r="LUW63" s="6"/>
      <c r="LUX63" s="6"/>
      <c r="LUY63" s="6"/>
      <c r="LUZ63" s="6"/>
      <c r="LVA63" s="6"/>
      <c r="LVB63" s="6"/>
      <c r="LVC63" s="6"/>
      <c r="LVD63" s="6"/>
      <c r="LVE63" s="6"/>
      <c r="LVF63" s="6"/>
      <c r="LVG63" s="6"/>
      <c r="LVH63" s="6"/>
      <c r="LVI63" s="6"/>
      <c r="LVJ63" s="6"/>
      <c r="LVK63" s="6"/>
      <c r="LVL63" s="6"/>
      <c r="LVM63" s="6"/>
      <c r="LVN63" s="6"/>
      <c r="LVO63" s="6"/>
      <c r="LVP63" s="6"/>
      <c r="LVQ63" s="6"/>
      <c r="LVR63" s="6"/>
      <c r="LVS63" s="6"/>
      <c r="LVT63" s="6"/>
      <c r="LVU63" s="6"/>
      <c r="LVV63" s="6"/>
      <c r="LVW63" s="6"/>
      <c r="LVX63" s="6"/>
      <c r="LVY63" s="6"/>
      <c r="LVZ63" s="6"/>
      <c r="LWA63" s="6"/>
      <c r="LWB63" s="6"/>
      <c r="LWC63" s="6"/>
      <c r="LWD63" s="6"/>
      <c r="LWE63" s="6"/>
      <c r="LWF63" s="6"/>
      <c r="LWG63" s="6"/>
      <c r="LWH63" s="6"/>
      <c r="LWI63" s="6"/>
      <c r="LWJ63" s="6"/>
      <c r="LWK63" s="6"/>
      <c r="LWL63" s="6"/>
      <c r="LWM63" s="6"/>
      <c r="LWN63" s="6"/>
      <c r="LWO63" s="6"/>
      <c r="LWP63" s="6"/>
      <c r="LWQ63" s="6"/>
      <c r="LWR63" s="6"/>
      <c r="LWS63" s="6"/>
      <c r="LWT63" s="6"/>
      <c r="LWU63" s="6"/>
      <c r="LWV63" s="6"/>
      <c r="LWW63" s="6"/>
      <c r="LWX63" s="6"/>
      <c r="LWY63" s="6"/>
      <c r="LWZ63" s="6"/>
      <c r="LXA63" s="6"/>
      <c r="LXB63" s="6"/>
      <c r="LXC63" s="6"/>
      <c r="LXD63" s="6"/>
      <c r="LXE63" s="6"/>
      <c r="LXF63" s="6"/>
      <c r="LXG63" s="6"/>
      <c r="LXH63" s="6"/>
      <c r="LXI63" s="6"/>
      <c r="LXJ63" s="6"/>
      <c r="LXK63" s="6"/>
      <c r="LXL63" s="6"/>
      <c r="LXM63" s="6"/>
      <c r="LXN63" s="6"/>
      <c r="LXO63" s="6"/>
      <c r="LXP63" s="6"/>
      <c r="LXQ63" s="6"/>
      <c r="LXR63" s="6"/>
      <c r="LXS63" s="6"/>
      <c r="LXT63" s="6"/>
      <c r="LXU63" s="6"/>
      <c r="LXV63" s="6"/>
      <c r="LXW63" s="6"/>
      <c r="LXX63" s="6"/>
      <c r="LXY63" s="6"/>
      <c r="LXZ63" s="6"/>
      <c r="LYA63" s="6"/>
      <c r="LYB63" s="6"/>
      <c r="LYC63" s="6"/>
      <c r="LYD63" s="6"/>
      <c r="LYE63" s="6"/>
      <c r="LYF63" s="6"/>
      <c r="LYG63" s="6"/>
      <c r="LYH63" s="6"/>
      <c r="LYI63" s="6"/>
      <c r="LYJ63" s="6"/>
      <c r="LYK63" s="6"/>
      <c r="LYL63" s="6"/>
      <c r="LYM63" s="6"/>
      <c r="LYN63" s="6"/>
      <c r="LYO63" s="6"/>
      <c r="LYP63" s="6"/>
      <c r="LYQ63" s="6"/>
      <c r="LYR63" s="6"/>
      <c r="LYS63" s="6"/>
      <c r="LYT63" s="6"/>
      <c r="LYU63" s="6"/>
      <c r="LYV63" s="6"/>
      <c r="LYW63" s="6"/>
      <c r="LYX63" s="6"/>
      <c r="LYY63" s="6"/>
      <c r="LYZ63" s="6"/>
      <c r="LZA63" s="6"/>
      <c r="LZB63" s="6"/>
      <c r="LZC63" s="6"/>
      <c r="LZD63" s="6"/>
      <c r="LZE63" s="6"/>
      <c r="LZF63" s="6"/>
      <c r="LZG63" s="6"/>
      <c r="LZH63" s="6"/>
      <c r="LZI63" s="6"/>
      <c r="LZJ63" s="6"/>
      <c r="LZK63" s="6"/>
      <c r="LZL63" s="6"/>
      <c r="LZM63" s="6"/>
      <c r="LZN63" s="6"/>
      <c r="LZO63" s="6"/>
      <c r="LZP63" s="6"/>
      <c r="LZQ63" s="6"/>
      <c r="LZR63" s="6"/>
      <c r="LZS63" s="6"/>
      <c r="LZT63" s="6"/>
      <c r="LZU63" s="6"/>
      <c r="LZV63" s="6"/>
      <c r="LZW63" s="6"/>
      <c r="LZX63" s="6"/>
      <c r="LZY63" s="6"/>
      <c r="LZZ63" s="6"/>
      <c r="MAA63" s="6"/>
      <c r="MAB63" s="6"/>
      <c r="MAC63" s="6"/>
      <c r="MAD63" s="6"/>
      <c r="MAE63" s="6"/>
      <c r="MAF63" s="6"/>
      <c r="MAG63" s="6"/>
      <c r="MAH63" s="6"/>
      <c r="MAI63" s="6"/>
      <c r="MAJ63" s="6"/>
      <c r="MAK63" s="6"/>
      <c r="MAL63" s="6"/>
      <c r="MAM63" s="6"/>
      <c r="MAN63" s="6"/>
      <c r="MAO63" s="6"/>
      <c r="MAP63" s="6"/>
      <c r="MAQ63" s="6"/>
      <c r="MAR63" s="6"/>
      <c r="MAS63" s="6"/>
      <c r="MAT63" s="6"/>
      <c r="MAU63" s="6"/>
      <c r="MAV63" s="6"/>
      <c r="MAW63" s="6"/>
      <c r="MAX63" s="6"/>
      <c r="MAY63" s="6"/>
      <c r="MAZ63" s="6"/>
      <c r="MBA63" s="6"/>
      <c r="MBB63" s="6"/>
      <c r="MBC63" s="6"/>
      <c r="MBD63" s="6"/>
      <c r="MBE63" s="6"/>
      <c r="MBF63" s="6"/>
      <c r="MBG63" s="6"/>
      <c r="MBH63" s="6"/>
      <c r="MBI63" s="6"/>
      <c r="MBJ63" s="6"/>
      <c r="MBK63" s="6"/>
      <c r="MBL63" s="6"/>
      <c r="MBM63" s="6"/>
      <c r="MBN63" s="6"/>
      <c r="MBO63" s="6"/>
      <c r="MBP63" s="6"/>
      <c r="MBQ63" s="6"/>
      <c r="MBR63" s="6"/>
      <c r="MBS63" s="6"/>
      <c r="MBT63" s="6"/>
      <c r="MBU63" s="6"/>
      <c r="MBV63" s="6"/>
      <c r="MBW63" s="6"/>
      <c r="MBX63" s="6"/>
      <c r="MBY63" s="6"/>
      <c r="MBZ63" s="6"/>
      <c r="MCA63" s="6"/>
      <c r="MCB63" s="6"/>
      <c r="MCC63" s="6"/>
      <c r="MCD63" s="6"/>
      <c r="MCE63" s="6"/>
      <c r="MCF63" s="6"/>
      <c r="MCG63" s="6"/>
      <c r="MCH63" s="6"/>
      <c r="MCI63" s="6"/>
      <c r="MCJ63" s="6"/>
      <c r="MCK63" s="6"/>
      <c r="MCL63" s="6"/>
      <c r="MCM63" s="6"/>
      <c r="MCN63" s="6"/>
      <c r="MCO63" s="6"/>
      <c r="MCP63" s="6"/>
      <c r="MCQ63" s="6"/>
      <c r="MCR63" s="6"/>
      <c r="MCS63" s="6"/>
      <c r="MCT63" s="6"/>
      <c r="MCU63" s="6"/>
      <c r="MCV63" s="6"/>
      <c r="MCW63" s="6"/>
      <c r="MCX63" s="6"/>
      <c r="MCY63" s="6"/>
      <c r="MCZ63" s="6"/>
      <c r="MDA63" s="6"/>
      <c r="MDB63" s="6"/>
      <c r="MDC63" s="6"/>
      <c r="MDD63" s="6"/>
      <c r="MDE63" s="6"/>
      <c r="MDF63" s="6"/>
      <c r="MDG63" s="6"/>
      <c r="MDH63" s="6"/>
      <c r="MDI63" s="6"/>
      <c r="MDJ63" s="6"/>
      <c r="MDK63" s="6"/>
      <c r="MDL63" s="6"/>
      <c r="MDM63" s="6"/>
      <c r="MDN63" s="6"/>
      <c r="MDO63" s="6"/>
      <c r="MDP63" s="6"/>
      <c r="MDQ63" s="6"/>
      <c r="MDR63" s="6"/>
      <c r="MDS63" s="6"/>
      <c r="MDT63" s="6"/>
      <c r="MDU63" s="6"/>
      <c r="MDV63" s="6"/>
      <c r="MDW63" s="6"/>
      <c r="MDX63" s="6"/>
      <c r="MDY63" s="6"/>
      <c r="MDZ63" s="6"/>
      <c r="MEA63" s="6"/>
      <c r="MEB63" s="6"/>
      <c r="MEC63" s="6"/>
      <c r="MED63" s="6"/>
      <c r="MEE63" s="6"/>
      <c r="MEF63" s="6"/>
      <c r="MEG63" s="6"/>
      <c r="MEH63" s="6"/>
      <c r="MEI63" s="6"/>
      <c r="MEJ63" s="6"/>
      <c r="MEK63" s="6"/>
      <c r="MEL63" s="6"/>
      <c r="MEM63" s="6"/>
      <c r="MEN63" s="6"/>
      <c r="MEO63" s="6"/>
      <c r="MEP63" s="6"/>
      <c r="MEQ63" s="6"/>
      <c r="MER63" s="6"/>
      <c r="MES63" s="6"/>
      <c r="MET63" s="6"/>
      <c r="MEU63" s="6"/>
      <c r="MEV63" s="6"/>
      <c r="MEW63" s="6"/>
      <c r="MEX63" s="6"/>
      <c r="MEY63" s="6"/>
      <c r="MEZ63" s="6"/>
      <c r="MFA63" s="6"/>
      <c r="MFB63" s="6"/>
      <c r="MFC63" s="6"/>
      <c r="MFD63" s="6"/>
      <c r="MFE63" s="6"/>
      <c r="MFF63" s="6"/>
      <c r="MFG63" s="6"/>
      <c r="MFH63" s="6"/>
      <c r="MFI63" s="6"/>
      <c r="MFJ63" s="6"/>
      <c r="MFK63" s="6"/>
      <c r="MFL63" s="6"/>
      <c r="MFM63" s="6"/>
      <c r="MFN63" s="6"/>
      <c r="MFO63" s="6"/>
      <c r="MFP63" s="6"/>
      <c r="MFQ63" s="6"/>
      <c r="MFR63" s="6"/>
      <c r="MFS63" s="6"/>
      <c r="MFT63" s="6"/>
      <c r="MFU63" s="6"/>
      <c r="MFV63" s="6"/>
      <c r="MFW63" s="6"/>
      <c r="MFX63" s="6"/>
      <c r="MFY63" s="6"/>
      <c r="MFZ63" s="6"/>
      <c r="MGA63" s="6"/>
      <c r="MGB63" s="6"/>
      <c r="MGC63" s="6"/>
      <c r="MGD63" s="6"/>
      <c r="MGE63" s="6"/>
      <c r="MGF63" s="6"/>
      <c r="MGG63" s="6"/>
      <c r="MGH63" s="6"/>
      <c r="MGI63" s="6"/>
      <c r="MGJ63" s="6"/>
      <c r="MGK63" s="6"/>
      <c r="MGL63" s="6"/>
      <c r="MGM63" s="6"/>
      <c r="MGN63" s="6"/>
      <c r="MGO63" s="6"/>
      <c r="MGP63" s="6"/>
      <c r="MGQ63" s="6"/>
      <c r="MGR63" s="6"/>
      <c r="MGS63" s="6"/>
      <c r="MGT63" s="6"/>
      <c r="MGU63" s="6"/>
      <c r="MGV63" s="6"/>
      <c r="MGW63" s="6"/>
      <c r="MGX63" s="6"/>
      <c r="MGY63" s="6"/>
      <c r="MGZ63" s="6"/>
      <c r="MHA63" s="6"/>
      <c r="MHB63" s="6"/>
      <c r="MHC63" s="6"/>
      <c r="MHD63" s="6"/>
      <c r="MHE63" s="6"/>
      <c r="MHF63" s="6"/>
      <c r="MHG63" s="6"/>
      <c r="MHH63" s="6"/>
      <c r="MHI63" s="6"/>
      <c r="MHJ63" s="6"/>
      <c r="MHK63" s="6"/>
      <c r="MHL63" s="6"/>
      <c r="MHM63" s="6"/>
      <c r="MHN63" s="6"/>
      <c r="MHO63" s="6"/>
      <c r="MHP63" s="6"/>
      <c r="MHQ63" s="6"/>
      <c r="MHR63" s="6"/>
      <c r="MHS63" s="6"/>
      <c r="MHT63" s="6"/>
      <c r="MHU63" s="6"/>
      <c r="MHV63" s="6"/>
      <c r="MHW63" s="6"/>
      <c r="MHX63" s="6"/>
      <c r="MHY63" s="6"/>
      <c r="MHZ63" s="6"/>
      <c r="MIA63" s="6"/>
      <c r="MIB63" s="6"/>
      <c r="MIC63" s="6"/>
      <c r="MID63" s="6"/>
      <c r="MIE63" s="6"/>
      <c r="MIF63" s="6"/>
      <c r="MIG63" s="6"/>
      <c r="MIH63" s="6"/>
      <c r="MII63" s="6"/>
      <c r="MIJ63" s="6"/>
      <c r="MIK63" s="6"/>
      <c r="MIL63" s="6"/>
      <c r="MIM63" s="6"/>
      <c r="MIN63" s="6"/>
      <c r="MIO63" s="6"/>
      <c r="MIP63" s="6"/>
      <c r="MIQ63" s="6"/>
      <c r="MIR63" s="6"/>
      <c r="MIS63" s="6"/>
      <c r="MIT63" s="6"/>
      <c r="MIU63" s="6"/>
      <c r="MIV63" s="6"/>
      <c r="MIW63" s="6"/>
      <c r="MIX63" s="6"/>
      <c r="MIY63" s="6"/>
      <c r="MIZ63" s="6"/>
      <c r="MJA63" s="6"/>
      <c r="MJB63" s="6"/>
      <c r="MJC63" s="6"/>
      <c r="MJD63" s="6"/>
      <c r="MJE63" s="6"/>
      <c r="MJF63" s="6"/>
      <c r="MJG63" s="6"/>
      <c r="MJH63" s="6"/>
      <c r="MJI63" s="6"/>
      <c r="MJJ63" s="6"/>
      <c r="MJK63" s="6"/>
      <c r="MJL63" s="6"/>
      <c r="MJM63" s="6"/>
      <c r="MJN63" s="6"/>
      <c r="MJO63" s="6"/>
      <c r="MJP63" s="6"/>
      <c r="MJQ63" s="6"/>
      <c r="MJR63" s="6"/>
      <c r="MJS63" s="6"/>
      <c r="MJT63" s="6"/>
      <c r="MJU63" s="6"/>
      <c r="MJV63" s="6"/>
      <c r="MJW63" s="6"/>
      <c r="MJX63" s="6"/>
      <c r="MJY63" s="6"/>
      <c r="MJZ63" s="6"/>
      <c r="MKA63" s="6"/>
      <c r="MKB63" s="6"/>
      <c r="MKC63" s="6"/>
      <c r="MKD63" s="6"/>
      <c r="MKE63" s="6"/>
      <c r="MKF63" s="6"/>
      <c r="MKG63" s="6"/>
      <c r="MKH63" s="6"/>
      <c r="MKI63" s="6"/>
      <c r="MKJ63" s="6"/>
      <c r="MKK63" s="6"/>
      <c r="MKL63" s="6"/>
      <c r="MKM63" s="6"/>
      <c r="MKN63" s="6"/>
      <c r="MKO63" s="6"/>
      <c r="MKP63" s="6"/>
      <c r="MKQ63" s="6"/>
      <c r="MKR63" s="6"/>
      <c r="MKS63" s="6"/>
      <c r="MKT63" s="6"/>
      <c r="MKU63" s="6"/>
      <c r="MKV63" s="6"/>
      <c r="MKW63" s="6"/>
      <c r="MKX63" s="6"/>
      <c r="MKY63" s="6"/>
      <c r="MKZ63" s="6"/>
      <c r="MLA63" s="6"/>
      <c r="MLB63" s="6"/>
      <c r="MLC63" s="6"/>
      <c r="MLD63" s="6"/>
      <c r="MLE63" s="6"/>
      <c r="MLF63" s="6"/>
      <c r="MLG63" s="6"/>
      <c r="MLH63" s="6"/>
      <c r="MLI63" s="6"/>
      <c r="MLJ63" s="6"/>
      <c r="MLK63" s="6"/>
      <c r="MLL63" s="6"/>
      <c r="MLM63" s="6"/>
      <c r="MLN63" s="6"/>
      <c r="MLO63" s="6"/>
      <c r="MLP63" s="6"/>
      <c r="MLQ63" s="6"/>
      <c r="MLR63" s="6"/>
      <c r="MLS63" s="6"/>
      <c r="MLT63" s="6"/>
      <c r="MLU63" s="6"/>
      <c r="MLV63" s="6"/>
      <c r="MLW63" s="6"/>
      <c r="MLX63" s="6"/>
      <c r="MLY63" s="6"/>
      <c r="MLZ63" s="6"/>
      <c r="MMA63" s="6"/>
      <c r="MMB63" s="6"/>
      <c r="MMC63" s="6"/>
      <c r="MMD63" s="6"/>
      <c r="MME63" s="6"/>
      <c r="MMF63" s="6"/>
      <c r="MMG63" s="6"/>
      <c r="MMH63" s="6"/>
      <c r="MMI63" s="6"/>
      <c r="MMJ63" s="6"/>
      <c r="MMK63" s="6"/>
      <c r="MML63" s="6"/>
      <c r="MMM63" s="6"/>
      <c r="MMN63" s="6"/>
      <c r="MMO63" s="6"/>
      <c r="MMP63" s="6"/>
      <c r="MMQ63" s="6"/>
      <c r="MMR63" s="6"/>
      <c r="MMS63" s="6"/>
      <c r="MMT63" s="6"/>
      <c r="MMU63" s="6"/>
      <c r="MMV63" s="6"/>
      <c r="MMW63" s="6"/>
      <c r="MMX63" s="6"/>
      <c r="MMY63" s="6"/>
      <c r="MMZ63" s="6"/>
      <c r="MNA63" s="6"/>
      <c r="MNB63" s="6"/>
      <c r="MNC63" s="6"/>
      <c r="MND63" s="6"/>
      <c r="MNE63" s="6"/>
      <c r="MNF63" s="6"/>
      <c r="MNG63" s="6"/>
      <c r="MNH63" s="6"/>
      <c r="MNI63" s="6"/>
      <c r="MNJ63" s="6"/>
      <c r="MNK63" s="6"/>
      <c r="MNL63" s="6"/>
      <c r="MNM63" s="6"/>
      <c r="MNN63" s="6"/>
      <c r="MNO63" s="6"/>
      <c r="MNP63" s="6"/>
      <c r="MNQ63" s="6"/>
      <c r="MNR63" s="6"/>
      <c r="MNS63" s="6"/>
      <c r="MNT63" s="6"/>
      <c r="MNU63" s="6"/>
      <c r="MNV63" s="6"/>
      <c r="MNW63" s="6"/>
      <c r="MNX63" s="6"/>
      <c r="MNY63" s="6"/>
      <c r="MNZ63" s="6"/>
      <c r="MOA63" s="6"/>
      <c r="MOB63" s="6"/>
      <c r="MOC63" s="6"/>
      <c r="MOD63" s="6"/>
      <c r="MOE63" s="6"/>
      <c r="MOF63" s="6"/>
      <c r="MOG63" s="6"/>
      <c r="MOH63" s="6"/>
      <c r="MOI63" s="6"/>
      <c r="MOJ63" s="6"/>
      <c r="MOK63" s="6"/>
      <c r="MOL63" s="6"/>
      <c r="MOM63" s="6"/>
      <c r="MON63" s="6"/>
      <c r="MOO63" s="6"/>
      <c r="MOP63" s="6"/>
      <c r="MOQ63" s="6"/>
      <c r="MOR63" s="6"/>
      <c r="MOS63" s="6"/>
      <c r="MOT63" s="6"/>
      <c r="MOU63" s="6"/>
      <c r="MOV63" s="6"/>
      <c r="MOW63" s="6"/>
      <c r="MOX63" s="6"/>
      <c r="MOY63" s="6"/>
      <c r="MOZ63" s="6"/>
      <c r="MPA63" s="6"/>
      <c r="MPB63" s="6"/>
      <c r="MPC63" s="6"/>
      <c r="MPD63" s="6"/>
      <c r="MPE63" s="6"/>
      <c r="MPF63" s="6"/>
      <c r="MPG63" s="6"/>
      <c r="MPH63" s="6"/>
      <c r="MPI63" s="6"/>
      <c r="MPJ63" s="6"/>
      <c r="MPK63" s="6"/>
      <c r="MPL63" s="6"/>
      <c r="MPM63" s="6"/>
      <c r="MPN63" s="6"/>
      <c r="MPO63" s="6"/>
      <c r="MPP63" s="6"/>
      <c r="MPQ63" s="6"/>
      <c r="MPR63" s="6"/>
      <c r="MPS63" s="6"/>
      <c r="MPT63" s="6"/>
      <c r="MPU63" s="6"/>
      <c r="MPV63" s="6"/>
      <c r="MPW63" s="6"/>
      <c r="MPX63" s="6"/>
      <c r="MPY63" s="6"/>
      <c r="MPZ63" s="6"/>
      <c r="MQA63" s="6"/>
      <c r="MQB63" s="6"/>
      <c r="MQC63" s="6"/>
      <c r="MQD63" s="6"/>
      <c r="MQE63" s="6"/>
      <c r="MQF63" s="6"/>
      <c r="MQG63" s="6"/>
      <c r="MQH63" s="6"/>
      <c r="MQI63" s="6"/>
      <c r="MQJ63" s="6"/>
      <c r="MQK63" s="6"/>
      <c r="MQL63" s="6"/>
      <c r="MQM63" s="6"/>
      <c r="MQN63" s="6"/>
      <c r="MQO63" s="6"/>
      <c r="MQP63" s="6"/>
      <c r="MQQ63" s="6"/>
      <c r="MQR63" s="6"/>
      <c r="MQS63" s="6"/>
      <c r="MQT63" s="6"/>
      <c r="MQU63" s="6"/>
      <c r="MQV63" s="6"/>
      <c r="MQW63" s="6"/>
      <c r="MQX63" s="6"/>
      <c r="MQY63" s="6"/>
      <c r="MQZ63" s="6"/>
      <c r="MRA63" s="6"/>
      <c r="MRB63" s="6"/>
      <c r="MRC63" s="6"/>
      <c r="MRD63" s="6"/>
      <c r="MRE63" s="6"/>
      <c r="MRF63" s="6"/>
      <c r="MRG63" s="6"/>
      <c r="MRH63" s="6"/>
      <c r="MRI63" s="6"/>
      <c r="MRJ63" s="6"/>
      <c r="MRK63" s="6"/>
      <c r="MRL63" s="6"/>
      <c r="MRM63" s="6"/>
      <c r="MRN63" s="6"/>
      <c r="MRO63" s="6"/>
      <c r="MRP63" s="6"/>
      <c r="MRQ63" s="6"/>
      <c r="MRR63" s="6"/>
      <c r="MRS63" s="6"/>
      <c r="MRT63" s="6"/>
      <c r="MRU63" s="6"/>
      <c r="MRV63" s="6"/>
      <c r="MRW63" s="6"/>
      <c r="MRX63" s="6"/>
      <c r="MRY63" s="6"/>
      <c r="MRZ63" s="6"/>
      <c r="MSA63" s="6"/>
      <c r="MSB63" s="6"/>
      <c r="MSC63" s="6"/>
      <c r="MSD63" s="6"/>
      <c r="MSE63" s="6"/>
      <c r="MSF63" s="6"/>
      <c r="MSG63" s="6"/>
      <c r="MSH63" s="6"/>
      <c r="MSI63" s="6"/>
      <c r="MSJ63" s="6"/>
      <c r="MSK63" s="6"/>
      <c r="MSL63" s="6"/>
      <c r="MSM63" s="6"/>
      <c r="MSN63" s="6"/>
      <c r="MSO63" s="6"/>
      <c r="MSP63" s="6"/>
      <c r="MSQ63" s="6"/>
      <c r="MSR63" s="6"/>
      <c r="MSS63" s="6"/>
      <c r="MST63" s="6"/>
      <c r="MSU63" s="6"/>
      <c r="MSV63" s="6"/>
      <c r="MSW63" s="6"/>
      <c r="MSX63" s="6"/>
      <c r="MSY63" s="6"/>
      <c r="MSZ63" s="6"/>
      <c r="MTA63" s="6"/>
      <c r="MTB63" s="6"/>
      <c r="MTC63" s="6"/>
      <c r="MTD63" s="6"/>
      <c r="MTE63" s="6"/>
      <c r="MTF63" s="6"/>
      <c r="MTG63" s="6"/>
      <c r="MTH63" s="6"/>
      <c r="MTI63" s="6"/>
      <c r="MTJ63" s="6"/>
      <c r="MTK63" s="6"/>
      <c r="MTL63" s="6"/>
      <c r="MTM63" s="6"/>
      <c r="MTN63" s="6"/>
      <c r="MTO63" s="6"/>
      <c r="MTP63" s="6"/>
      <c r="MTQ63" s="6"/>
      <c r="MTR63" s="6"/>
      <c r="MTS63" s="6"/>
      <c r="MTT63" s="6"/>
      <c r="MTU63" s="6"/>
      <c r="MTV63" s="6"/>
      <c r="MTW63" s="6"/>
      <c r="MTX63" s="6"/>
      <c r="MTY63" s="6"/>
      <c r="MTZ63" s="6"/>
      <c r="MUA63" s="6"/>
      <c r="MUB63" s="6"/>
      <c r="MUC63" s="6"/>
      <c r="MUD63" s="6"/>
      <c r="MUE63" s="6"/>
      <c r="MUF63" s="6"/>
      <c r="MUG63" s="6"/>
      <c r="MUH63" s="6"/>
      <c r="MUI63" s="6"/>
      <c r="MUJ63" s="6"/>
      <c r="MUK63" s="6"/>
      <c r="MUL63" s="6"/>
      <c r="MUM63" s="6"/>
      <c r="MUN63" s="6"/>
      <c r="MUO63" s="6"/>
      <c r="MUP63" s="6"/>
      <c r="MUQ63" s="6"/>
      <c r="MUR63" s="6"/>
      <c r="MUS63" s="6"/>
      <c r="MUT63" s="6"/>
      <c r="MUU63" s="6"/>
      <c r="MUV63" s="6"/>
      <c r="MUW63" s="6"/>
      <c r="MUX63" s="6"/>
      <c r="MUY63" s="6"/>
      <c r="MUZ63" s="6"/>
      <c r="MVA63" s="6"/>
      <c r="MVB63" s="6"/>
      <c r="MVC63" s="6"/>
      <c r="MVD63" s="6"/>
      <c r="MVE63" s="6"/>
      <c r="MVF63" s="6"/>
      <c r="MVG63" s="6"/>
      <c r="MVH63" s="6"/>
      <c r="MVI63" s="6"/>
      <c r="MVJ63" s="6"/>
      <c r="MVK63" s="6"/>
      <c r="MVL63" s="6"/>
      <c r="MVM63" s="6"/>
      <c r="MVN63" s="6"/>
      <c r="MVO63" s="6"/>
      <c r="MVP63" s="6"/>
      <c r="MVQ63" s="6"/>
      <c r="MVR63" s="6"/>
      <c r="MVS63" s="6"/>
      <c r="MVT63" s="6"/>
      <c r="MVU63" s="6"/>
      <c r="MVV63" s="6"/>
      <c r="MVW63" s="6"/>
      <c r="MVX63" s="6"/>
      <c r="MVY63" s="6"/>
      <c r="MVZ63" s="6"/>
      <c r="MWA63" s="6"/>
      <c r="MWB63" s="6"/>
      <c r="MWC63" s="6"/>
      <c r="MWD63" s="6"/>
      <c r="MWE63" s="6"/>
      <c r="MWF63" s="6"/>
      <c r="MWG63" s="6"/>
      <c r="MWH63" s="6"/>
      <c r="MWI63" s="6"/>
      <c r="MWJ63" s="6"/>
      <c r="MWK63" s="6"/>
      <c r="MWL63" s="6"/>
      <c r="MWM63" s="6"/>
      <c r="MWN63" s="6"/>
      <c r="MWO63" s="6"/>
      <c r="MWP63" s="6"/>
      <c r="MWQ63" s="6"/>
      <c r="MWR63" s="6"/>
      <c r="MWS63" s="6"/>
      <c r="MWT63" s="6"/>
      <c r="MWU63" s="6"/>
      <c r="MWV63" s="6"/>
      <c r="MWW63" s="6"/>
      <c r="MWX63" s="6"/>
      <c r="MWY63" s="6"/>
      <c r="MWZ63" s="6"/>
      <c r="MXA63" s="6"/>
      <c r="MXB63" s="6"/>
      <c r="MXC63" s="6"/>
      <c r="MXD63" s="6"/>
      <c r="MXE63" s="6"/>
      <c r="MXF63" s="6"/>
      <c r="MXG63" s="6"/>
      <c r="MXH63" s="6"/>
      <c r="MXI63" s="6"/>
      <c r="MXJ63" s="6"/>
      <c r="MXK63" s="6"/>
      <c r="MXL63" s="6"/>
      <c r="MXM63" s="6"/>
      <c r="MXN63" s="6"/>
      <c r="MXO63" s="6"/>
      <c r="MXP63" s="6"/>
      <c r="MXQ63" s="6"/>
      <c r="MXR63" s="6"/>
      <c r="MXS63" s="6"/>
      <c r="MXT63" s="6"/>
      <c r="MXU63" s="6"/>
      <c r="MXV63" s="6"/>
      <c r="MXW63" s="6"/>
      <c r="MXX63" s="6"/>
      <c r="MXY63" s="6"/>
      <c r="MXZ63" s="6"/>
      <c r="MYA63" s="6"/>
      <c r="MYB63" s="6"/>
      <c r="MYC63" s="6"/>
      <c r="MYD63" s="6"/>
      <c r="MYE63" s="6"/>
      <c r="MYF63" s="6"/>
      <c r="MYG63" s="6"/>
      <c r="MYH63" s="6"/>
      <c r="MYI63" s="6"/>
      <c r="MYJ63" s="6"/>
      <c r="MYK63" s="6"/>
      <c r="MYL63" s="6"/>
      <c r="MYM63" s="6"/>
      <c r="MYN63" s="6"/>
      <c r="MYO63" s="6"/>
      <c r="MYP63" s="6"/>
      <c r="MYQ63" s="6"/>
      <c r="MYR63" s="6"/>
      <c r="MYS63" s="6"/>
      <c r="MYT63" s="6"/>
      <c r="MYU63" s="6"/>
      <c r="MYV63" s="6"/>
      <c r="MYW63" s="6"/>
      <c r="MYX63" s="6"/>
      <c r="MYY63" s="6"/>
      <c r="MYZ63" s="6"/>
      <c r="MZA63" s="6"/>
      <c r="MZB63" s="6"/>
      <c r="MZC63" s="6"/>
      <c r="MZD63" s="6"/>
      <c r="MZE63" s="6"/>
      <c r="MZF63" s="6"/>
      <c r="MZG63" s="6"/>
      <c r="MZH63" s="6"/>
      <c r="MZI63" s="6"/>
      <c r="MZJ63" s="6"/>
      <c r="MZK63" s="6"/>
      <c r="MZL63" s="6"/>
      <c r="MZM63" s="6"/>
      <c r="MZN63" s="6"/>
      <c r="MZO63" s="6"/>
      <c r="MZP63" s="6"/>
      <c r="MZQ63" s="6"/>
      <c r="MZR63" s="6"/>
      <c r="MZS63" s="6"/>
      <c r="MZT63" s="6"/>
      <c r="MZU63" s="6"/>
      <c r="MZV63" s="6"/>
      <c r="MZW63" s="6"/>
      <c r="MZX63" s="6"/>
      <c r="MZY63" s="6"/>
      <c r="MZZ63" s="6"/>
      <c r="NAA63" s="6"/>
      <c r="NAB63" s="6"/>
      <c r="NAC63" s="6"/>
      <c r="NAD63" s="6"/>
      <c r="NAE63" s="6"/>
      <c r="NAF63" s="6"/>
      <c r="NAG63" s="6"/>
      <c r="NAH63" s="6"/>
      <c r="NAI63" s="6"/>
      <c r="NAJ63" s="6"/>
      <c r="NAK63" s="6"/>
      <c r="NAL63" s="6"/>
      <c r="NAM63" s="6"/>
      <c r="NAN63" s="6"/>
      <c r="NAO63" s="6"/>
      <c r="NAP63" s="6"/>
      <c r="NAQ63" s="6"/>
      <c r="NAR63" s="6"/>
      <c r="NAS63" s="6"/>
      <c r="NAT63" s="6"/>
      <c r="NAU63" s="6"/>
      <c r="NAV63" s="6"/>
      <c r="NAW63" s="6"/>
      <c r="NAX63" s="6"/>
      <c r="NAY63" s="6"/>
      <c r="NAZ63" s="6"/>
      <c r="NBA63" s="6"/>
      <c r="NBB63" s="6"/>
      <c r="NBC63" s="6"/>
      <c r="NBD63" s="6"/>
      <c r="NBE63" s="6"/>
      <c r="NBF63" s="6"/>
      <c r="NBG63" s="6"/>
      <c r="NBH63" s="6"/>
      <c r="NBI63" s="6"/>
      <c r="NBJ63" s="6"/>
      <c r="NBK63" s="6"/>
      <c r="NBL63" s="6"/>
      <c r="NBM63" s="6"/>
      <c r="NBN63" s="6"/>
      <c r="NBO63" s="6"/>
      <c r="NBP63" s="6"/>
      <c r="NBQ63" s="6"/>
      <c r="NBR63" s="6"/>
      <c r="NBS63" s="6"/>
      <c r="NBT63" s="6"/>
      <c r="NBU63" s="6"/>
      <c r="NBV63" s="6"/>
      <c r="NBW63" s="6"/>
      <c r="NBX63" s="6"/>
      <c r="NBY63" s="6"/>
      <c r="NBZ63" s="6"/>
      <c r="NCA63" s="6"/>
      <c r="NCB63" s="6"/>
      <c r="NCC63" s="6"/>
      <c r="NCD63" s="6"/>
      <c r="NCE63" s="6"/>
      <c r="NCF63" s="6"/>
      <c r="NCG63" s="6"/>
      <c r="NCH63" s="6"/>
      <c r="NCI63" s="6"/>
      <c r="NCJ63" s="6"/>
      <c r="NCK63" s="6"/>
      <c r="NCL63" s="6"/>
      <c r="NCM63" s="6"/>
      <c r="NCN63" s="6"/>
      <c r="NCO63" s="6"/>
      <c r="NCP63" s="6"/>
      <c r="NCQ63" s="6"/>
      <c r="NCR63" s="6"/>
      <c r="NCS63" s="6"/>
      <c r="NCT63" s="6"/>
      <c r="NCU63" s="6"/>
      <c r="NCV63" s="6"/>
      <c r="NCW63" s="6"/>
      <c r="NCX63" s="6"/>
      <c r="NCY63" s="6"/>
      <c r="NCZ63" s="6"/>
      <c r="NDA63" s="6"/>
      <c r="NDB63" s="6"/>
      <c r="NDC63" s="6"/>
      <c r="NDD63" s="6"/>
      <c r="NDE63" s="6"/>
      <c r="NDF63" s="6"/>
      <c r="NDG63" s="6"/>
      <c r="NDH63" s="6"/>
      <c r="NDI63" s="6"/>
      <c r="NDJ63" s="6"/>
      <c r="NDK63" s="6"/>
      <c r="NDL63" s="6"/>
      <c r="NDM63" s="6"/>
      <c r="NDN63" s="6"/>
      <c r="NDO63" s="6"/>
      <c r="NDP63" s="6"/>
      <c r="NDQ63" s="6"/>
      <c r="NDR63" s="6"/>
      <c r="NDS63" s="6"/>
      <c r="NDT63" s="6"/>
      <c r="NDU63" s="6"/>
      <c r="NDV63" s="6"/>
      <c r="NDW63" s="6"/>
      <c r="NDX63" s="6"/>
      <c r="NDY63" s="6"/>
      <c r="NDZ63" s="6"/>
      <c r="NEA63" s="6"/>
      <c r="NEB63" s="6"/>
      <c r="NEC63" s="6"/>
      <c r="NED63" s="6"/>
      <c r="NEE63" s="6"/>
      <c r="NEF63" s="6"/>
      <c r="NEG63" s="6"/>
      <c r="NEH63" s="6"/>
      <c r="NEI63" s="6"/>
      <c r="NEJ63" s="6"/>
      <c r="NEK63" s="6"/>
      <c r="NEL63" s="6"/>
      <c r="NEM63" s="6"/>
      <c r="NEN63" s="6"/>
      <c r="NEO63" s="6"/>
      <c r="NEP63" s="6"/>
      <c r="NEQ63" s="6"/>
      <c r="NER63" s="6"/>
      <c r="NES63" s="6"/>
      <c r="NET63" s="6"/>
      <c r="NEU63" s="6"/>
      <c r="NEV63" s="6"/>
      <c r="NEW63" s="6"/>
      <c r="NEX63" s="6"/>
      <c r="NEY63" s="6"/>
      <c r="NEZ63" s="6"/>
      <c r="NFA63" s="6"/>
      <c r="NFB63" s="6"/>
      <c r="NFC63" s="6"/>
      <c r="NFD63" s="6"/>
      <c r="NFE63" s="6"/>
      <c r="NFF63" s="6"/>
      <c r="NFG63" s="6"/>
      <c r="NFH63" s="6"/>
      <c r="NFI63" s="6"/>
      <c r="NFJ63" s="6"/>
      <c r="NFK63" s="6"/>
      <c r="NFL63" s="6"/>
      <c r="NFM63" s="6"/>
      <c r="NFN63" s="6"/>
      <c r="NFO63" s="6"/>
      <c r="NFP63" s="6"/>
      <c r="NFQ63" s="6"/>
      <c r="NFR63" s="6"/>
      <c r="NFS63" s="6"/>
      <c r="NFT63" s="6"/>
      <c r="NFU63" s="6"/>
      <c r="NFV63" s="6"/>
      <c r="NFW63" s="6"/>
      <c r="NFX63" s="6"/>
      <c r="NFY63" s="6"/>
      <c r="NFZ63" s="6"/>
      <c r="NGA63" s="6"/>
      <c r="NGB63" s="6"/>
      <c r="NGC63" s="6"/>
      <c r="NGD63" s="6"/>
      <c r="NGE63" s="6"/>
      <c r="NGF63" s="6"/>
      <c r="NGG63" s="6"/>
      <c r="NGH63" s="6"/>
      <c r="NGI63" s="6"/>
      <c r="NGJ63" s="6"/>
      <c r="NGK63" s="6"/>
      <c r="NGL63" s="6"/>
      <c r="NGM63" s="6"/>
      <c r="NGN63" s="6"/>
      <c r="NGO63" s="6"/>
      <c r="NGP63" s="6"/>
      <c r="NGQ63" s="6"/>
      <c r="NGR63" s="6"/>
      <c r="NGS63" s="6"/>
      <c r="NGT63" s="6"/>
      <c r="NGU63" s="6"/>
      <c r="NGV63" s="6"/>
      <c r="NGW63" s="6"/>
      <c r="NGX63" s="6"/>
      <c r="NGY63" s="6"/>
      <c r="NGZ63" s="6"/>
      <c r="NHA63" s="6"/>
      <c r="NHB63" s="6"/>
      <c r="NHC63" s="6"/>
      <c r="NHD63" s="6"/>
      <c r="NHE63" s="6"/>
      <c r="NHF63" s="6"/>
      <c r="NHG63" s="6"/>
      <c r="NHH63" s="6"/>
      <c r="NHI63" s="6"/>
      <c r="NHJ63" s="6"/>
      <c r="NHK63" s="6"/>
      <c r="NHL63" s="6"/>
      <c r="NHM63" s="6"/>
      <c r="NHN63" s="6"/>
      <c r="NHO63" s="6"/>
      <c r="NHP63" s="6"/>
      <c r="NHQ63" s="6"/>
      <c r="NHR63" s="6"/>
      <c r="NHS63" s="6"/>
      <c r="NHT63" s="6"/>
      <c r="NHU63" s="6"/>
      <c r="NHV63" s="6"/>
      <c r="NHW63" s="6"/>
      <c r="NHX63" s="6"/>
      <c r="NHY63" s="6"/>
      <c r="NHZ63" s="6"/>
      <c r="NIA63" s="6"/>
      <c r="NIB63" s="6"/>
      <c r="NIC63" s="6"/>
      <c r="NID63" s="6"/>
      <c r="NIE63" s="6"/>
      <c r="NIF63" s="6"/>
      <c r="NIG63" s="6"/>
      <c r="NIH63" s="6"/>
      <c r="NII63" s="6"/>
      <c r="NIJ63" s="6"/>
      <c r="NIK63" s="6"/>
      <c r="NIL63" s="6"/>
      <c r="NIM63" s="6"/>
      <c r="NIN63" s="6"/>
      <c r="NIO63" s="6"/>
      <c r="NIP63" s="6"/>
      <c r="NIQ63" s="6"/>
      <c r="NIR63" s="6"/>
      <c r="NIS63" s="6"/>
      <c r="NIT63" s="6"/>
      <c r="NIU63" s="6"/>
      <c r="NIV63" s="6"/>
      <c r="NIW63" s="6"/>
      <c r="NIX63" s="6"/>
      <c r="NIY63" s="6"/>
      <c r="NIZ63" s="6"/>
      <c r="NJA63" s="6"/>
      <c r="NJB63" s="6"/>
      <c r="NJC63" s="6"/>
      <c r="NJD63" s="6"/>
      <c r="NJE63" s="6"/>
      <c r="NJF63" s="6"/>
      <c r="NJG63" s="6"/>
      <c r="NJH63" s="6"/>
      <c r="NJI63" s="6"/>
      <c r="NJJ63" s="6"/>
      <c r="NJK63" s="6"/>
      <c r="NJL63" s="6"/>
      <c r="NJM63" s="6"/>
      <c r="NJN63" s="6"/>
      <c r="NJO63" s="6"/>
      <c r="NJP63" s="6"/>
      <c r="NJQ63" s="6"/>
      <c r="NJR63" s="6"/>
      <c r="NJS63" s="6"/>
      <c r="NJT63" s="6"/>
      <c r="NJU63" s="6"/>
      <c r="NJV63" s="6"/>
      <c r="NJW63" s="6"/>
      <c r="NJX63" s="6"/>
      <c r="NJY63" s="6"/>
      <c r="NJZ63" s="6"/>
      <c r="NKA63" s="6"/>
      <c r="NKB63" s="6"/>
      <c r="NKC63" s="6"/>
      <c r="NKD63" s="6"/>
      <c r="NKE63" s="6"/>
      <c r="NKF63" s="6"/>
      <c r="NKG63" s="6"/>
      <c r="NKH63" s="6"/>
      <c r="NKI63" s="6"/>
      <c r="NKJ63" s="6"/>
      <c r="NKK63" s="6"/>
      <c r="NKL63" s="6"/>
      <c r="NKM63" s="6"/>
      <c r="NKN63" s="6"/>
      <c r="NKO63" s="6"/>
      <c r="NKP63" s="6"/>
      <c r="NKQ63" s="6"/>
      <c r="NKR63" s="6"/>
      <c r="NKS63" s="6"/>
      <c r="NKT63" s="6"/>
      <c r="NKU63" s="6"/>
      <c r="NKV63" s="6"/>
      <c r="NKW63" s="6"/>
      <c r="NKX63" s="6"/>
      <c r="NKY63" s="6"/>
      <c r="NKZ63" s="6"/>
      <c r="NLA63" s="6"/>
      <c r="NLB63" s="6"/>
      <c r="NLC63" s="6"/>
      <c r="NLD63" s="6"/>
      <c r="NLE63" s="6"/>
      <c r="NLF63" s="6"/>
      <c r="NLG63" s="6"/>
      <c r="NLH63" s="6"/>
      <c r="NLI63" s="6"/>
      <c r="NLJ63" s="6"/>
      <c r="NLK63" s="6"/>
      <c r="NLL63" s="6"/>
      <c r="NLM63" s="6"/>
      <c r="NLN63" s="6"/>
      <c r="NLO63" s="6"/>
      <c r="NLP63" s="6"/>
      <c r="NLQ63" s="6"/>
      <c r="NLR63" s="6"/>
      <c r="NLS63" s="6"/>
      <c r="NLT63" s="6"/>
      <c r="NLU63" s="6"/>
      <c r="NLV63" s="6"/>
      <c r="NLW63" s="6"/>
      <c r="NLX63" s="6"/>
      <c r="NLY63" s="6"/>
      <c r="NLZ63" s="6"/>
      <c r="NMA63" s="6"/>
      <c r="NMB63" s="6"/>
      <c r="NMC63" s="6"/>
      <c r="NMD63" s="6"/>
      <c r="NME63" s="6"/>
      <c r="NMF63" s="6"/>
      <c r="NMG63" s="6"/>
      <c r="NMH63" s="6"/>
      <c r="NMI63" s="6"/>
      <c r="NMJ63" s="6"/>
      <c r="NMK63" s="6"/>
      <c r="NML63" s="6"/>
      <c r="NMM63" s="6"/>
      <c r="NMN63" s="6"/>
      <c r="NMO63" s="6"/>
      <c r="NMP63" s="6"/>
      <c r="NMQ63" s="6"/>
      <c r="NMR63" s="6"/>
      <c r="NMS63" s="6"/>
      <c r="NMT63" s="6"/>
      <c r="NMU63" s="6"/>
      <c r="NMV63" s="6"/>
      <c r="NMW63" s="6"/>
      <c r="NMX63" s="6"/>
      <c r="NMY63" s="6"/>
      <c r="NMZ63" s="6"/>
      <c r="NNA63" s="6"/>
      <c r="NNB63" s="6"/>
      <c r="NNC63" s="6"/>
      <c r="NND63" s="6"/>
      <c r="NNE63" s="6"/>
      <c r="NNF63" s="6"/>
      <c r="NNG63" s="6"/>
      <c r="NNH63" s="6"/>
      <c r="NNI63" s="6"/>
      <c r="NNJ63" s="6"/>
      <c r="NNK63" s="6"/>
      <c r="NNL63" s="6"/>
      <c r="NNM63" s="6"/>
      <c r="NNN63" s="6"/>
      <c r="NNO63" s="6"/>
      <c r="NNP63" s="6"/>
      <c r="NNQ63" s="6"/>
      <c r="NNR63" s="6"/>
      <c r="NNS63" s="6"/>
      <c r="NNT63" s="6"/>
      <c r="NNU63" s="6"/>
      <c r="NNV63" s="6"/>
      <c r="NNW63" s="6"/>
      <c r="NNX63" s="6"/>
      <c r="NNY63" s="6"/>
      <c r="NNZ63" s="6"/>
      <c r="NOA63" s="6"/>
      <c r="NOB63" s="6"/>
      <c r="NOC63" s="6"/>
      <c r="NOD63" s="6"/>
      <c r="NOE63" s="6"/>
      <c r="NOF63" s="6"/>
      <c r="NOG63" s="6"/>
      <c r="NOH63" s="6"/>
      <c r="NOI63" s="6"/>
      <c r="NOJ63" s="6"/>
      <c r="NOK63" s="6"/>
      <c r="NOL63" s="6"/>
      <c r="NOM63" s="6"/>
      <c r="NON63" s="6"/>
      <c r="NOO63" s="6"/>
      <c r="NOP63" s="6"/>
      <c r="NOQ63" s="6"/>
      <c r="NOR63" s="6"/>
      <c r="NOS63" s="6"/>
      <c r="NOT63" s="6"/>
      <c r="NOU63" s="6"/>
      <c r="NOV63" s="6"/>
      <c r="NOW63" s="6"/>
      <c r="NOX63" s="6"/>
      <c r="NOY63" s="6"/>
      <c r="NOZ63" s="6"/>
      <c r="NPA63" s="6"/>
      <c r="NPB63" s="6"/>
      <c r="NPC63" s="6"/>
      <c r="NPD63" s="6"/>
      <c r="NPE63" s="6"/>
      <c r="NPF63" s="6"/>
      <c r="NPG63" s="6"/>
      <c r="NPH63" s="6"/>
      <c r="NPI63" s="6"/>
      <c r="NPJ63" s="6"/>
      <c r="NPK63" s="6"/>
      <c r="NPL63" s="6"/>
      <c r="NPM63" s="6"/>
      <c r="NPN63" s="6"/>
      <c r="NPO63" s="6"/>
      <c r="NPP63" s="6"/>
      <c r="NPQ63" s="6"/>
      <c r="NPR63" s="6"/>
      <c r="NPS63" s="6"/>
      <c r="NPT63" s="6"/>
      <c r="NPU63" s="6"/>
      <c r="NPV63" s="6"/>
      <c r="NPW63" s="6"/>
      <c r="NPX63" s="6"/>
      <c r="NPY63" s="6"/>
      <c r="NPZ63" s="6"/>
      <c r="NQA63" s="6"/>
      <c r="NQB63" s="6"/>
      <c r="NQC63" s="6"/>
      <c r="NQD63" s="6"/>
      <c r="NQE63" s="6"/>
      <c r="NQF63" s="6"/>
      <c r="NQG63" s="6"/>
      <c r="NQH63" s="6"/>
      <c r="NQI63" s="6"/>
      <c r="NQJ63" s="6"/>
      <c r="NQK63" s="6"/>
      <c r="NQL63" s="6"/>
      <c r="NQM63" s="6"/>
      <c r="NQN63" s="6"/>
      <c r="NQO63" s="6"/>
      <c r="NQP63" s="6"/>
      <c r="NQQ63" s="6"/>
      <c r="NQR63" s="6"/>
      <c r="NQS63" s="6"/>
      <c r="NQT63" s="6"/>
      <c r="NQU63" s="6"/>
      <c r="NQV63" s="6"/>
      <c r="NQW63" s="6"/>
      <c r="NQX63" s="6"/>
      <c r="NQY63" s="6"/>
      <c r="NQZ63" s="6"/>
      <c r="NRA63" s="6"/>
      <c r="NRB63" s="6"/>
      <c r="NRC63" s="6"/>
      <c r="NRD63" s="6"/>
      <c r="NRE63" s="6"/>
      <c r="NRF63" s="6"/>
      <c r="NRG63" s="6"/>
      <c r="NRH63" s="6"/>
      <c r="NRI63" s="6"/>
      <c r="NRJ63" s="6"/>
      <c r="NRK63" s="6"/>
      <c r="NRL63" s="6"/>
      <c r="NRM63" s="6"/>
      <c r="NRN63" s="6"/>
      <c r="NRO63" s="6"/>
      <c r="NRP63" s="6"/>
      <c r="NRQ63" s="6"/>
      <c r="NRR63" s="6"/>
      <c r="NRS63" s="6"/>
      <c r="NRT63" s="6"/>
      <c r="NRU63" s="6"/>
      <c r="NRV63" s="6"/>
      <c r="NRW63" s="6"/>
      <c r="NRX63" s="6"/>
      <c r="NRY63" s="6"/>
      <c r="NRZ63" s="6"/>
      <c r="NSA63" s="6"/>
      <c r="NSB63" s="6"/>
      <c r="NSC63" s="6"/>
      <c r="NSD63" s="6"/>
      <c r="NSE63" s="6"/>
      <c r="NSF63" s="6"/>
      <c r="NSG63" s="6"/>
      <c r="NSH63" s="6"/>
      <c r="NSI63" s="6"/>
      <c r="NSJ63" s="6"/>
      <c r="NSK63" s="6"/>
      <c r="NSL63" s="6"/>
      <c r="NSM63" s="6"/>
      <c r="NSN63" s="6"/>
      <c r="NSO63" s="6"/>
      <c r="NSP63" s="6"/>
      <c r="NSQ63" s="6"/>
      <c r="NSR63" s="6"/>
      <c r="NSS63" s="6"/>
      <c r="NST63" s="6"/>
      <c r="NSU63" s="6"/>
      <c r="NSV63" s="6"/>
      <c r="NSW63" s="6"/>
      <c r="NSX63" s="6"/>
      <c r="NSY63" s="6"/>
      <c r="NSZ63" s="6"/>
      <c r="NTA63" s="6"/>
      <c r="NTB63" s="6"/>
      <c r="NTC63" s="6"/>
      <c r="NTD63" s="6"/>
      <c r="NTE63" s="6"/>
      <c r="NTF63" s="6"/>
      <c r="NTG63" s="6"/>
      <c r="NTH63" s="6"/>
      <c r="NTI63" s="6"/>
      <c r="NTJ63" s="6"/>
      <c r="NTK63" s="6"/>
      <c r="NTL63" s="6"/>
      <c r="NTM63" s="6"/>
      <c r="NTN63" s="6"/>
      <c r="NTO63" s="6"/>
      <c r="NTP63" s="6"/>
      <c r="NTQ63" s="6"/>
      <c r="NTR63" s="6"/>
      <c r="NTS63" s="6"/>
      <c r="NTT63" s="6"/>
      <c r="NTU63" s="6"/>
      <c r="NTV63" s="6"/>
      <c r="NTW63" s="6"/>
      <c r="NTX63" s="6"/>
      <c r="NTY63" s="6"/>
      <c r="NTZ63" s="6"/>
      <c r="NUA63" s="6"/>
      <c r="NUB63" s="6"/>
      <c r="NUC63" s="6"/>
      <c r="NUD63" s="6"/>
      <c r="NUE63" s="6"/>
      <c r="NUF63" s="6"/>
      <c r="NUG63" s="6"/>
      <c r="NUH63" s="6"/>
      <c r="NUI63" s="6"/>
      <c r="NUJ63" s="6"/>
      <c r="NUK63" s="6"/>
      <c r="NUL63" s="6"/>
      <c r="NUM63" s="6"/>
      <c r="NUN63" s="6"/>
      <c r="NUO63" s="6"/>
      <c r="NUP63" s="6"/>
      <c r="NUQ63" s="6"/>
      <c r="NUR63" s="6"/>
      <c r="NUS63" s="6"/>
      <c r="NUT63" s="6"/>
      <c r="NUU63" s="6"/>
      <c r="NUV63" s="6"/>
      <c r="NUW63" s="6"/>
      <c r="NUX63" s="6"/>
      <c r="NUY63" s="6"/>
      <c r="NUZ63" s="6"/>
      <c r="NVA63" s="6"/>
      <c r="NVB63" s="6"/>
      <c r="NVC63" s="6"/>
      <c r="NVD63" s="6"/>
      <c r="NVE63" s="6"/>
      <c r="NVF63" s="6"/>
      <c r="NVG63" s="6"/>
      <c r="NVH63" s="6"/>
      <c r="NVI63" s="6"/>
      <c r="NVJ63" s="6"/>
      <c r="NVK63" s="6"/>
      <c r="NVL63" s="6"/>
      <c r="NVM63" s="6"/>
      <c r="NVN63" s="6"/>
      <c r="NVO63" s="6"/>
      <c r="NVP63" s="6"/>
      <c r="NVQ63" s="6"/>
      <c r="NVR63" s="6"/>
      <c r="NVS63" s="6"/>
      <c r="NVT63" s="6"/>
      <c r="NVU63" s="6"/>
      <c r="NVV63" s="6"/>
      <c r="NVW63" s="6"/>
      <c r="NVX63" s="6"/>
      <c r="NVY63" s="6"/>
      <c r="NVZ63" s="6"/>
      <c r="NWA63" s="6"/>
      <c r="NWB63" s="6"/>
      <c r="NWC63" s="6"/>
      <c r="NWD63" s="6"/>
      <c r="NWE63" s="6"/>
      <c r="NWF63" s="6"/>
      <c r="NWG63" s="6"/>
      <c r="NWH63" s="6"/>
      <c r="NWI63" s="6"/>
      <c r="NWJ63" s="6"/>
      <c r="NWK63" s="6"/>
      <c r="NWL63" s="6"/>
      <c r="NWM63" s="6"/>
      <c r="NWN63" s="6"/>
      <c r="NWO63" s="6"/>
      <c r="NWP63" s="6"/>
      <c r="NWQ63" s="6"/>
      <c r="NWR63" s="6"/>
      <c r="NWS63" s="6"/>
      <c r="NWT63" s="6"/>
      <c r="NWU63" s="6"/>
      <c r="NWV63" s="6"/>
      <c r="NWW63" s="6"/>
      <c r="NWX63" s="6"/>
      <c r="NWY63" s="6"/>
      <c r="NWZ63" s="6"/>
      <c r="NXA63" s="6"/>
      <c r="NXB63" s="6"/>
      <c r="NXC63" s="6"/>
      <c r="NXD63" s="6"/>
      <c r="NXE63" s="6"/>
      <c r="NXF63" s="6"/>
      <c r="NXG63" s="6"/>
      <c r="NXH63" s="6"/>
      <c r="NXI63" s="6"/>
      <c r="NXJ63" s="6"/>
      <c r="NXK63" s="6"/>
      <c r="NXL63" s="6"/>
      <c r="NXM63" s="6"/>
      <c r="NXN63" s="6"/>
      <c r="NXO63" s="6"/>
      <c r="NXP63" s="6"/>
      <c r="NXQ63" s="6"/>
      <c r="NXR63" s="6"/>
      <c r="NXS63" s="6"/>
      <c r="NXT63" s="6"/>
      <c r="NXU63" s="6"/>
      <c r="NXV63" s="6"/>
      <c r="NXW63" s="6"/>
      <c r="NXX63" s="6"/>
      <c r="NXY63" s="6"/>
      <c r="NXZ63" s="6"/>
      <c r="NYA63" s="6"/>
      <c r="NYB63" s="6"/>
      <c r="NYC63" s="6"/>
      <c r="NYD63" s="6"/>
      <c r="NYE63" s="6"/>
      <c r="NYF63" s="6"/>
      <c r="NYG63" s="6"/>
      <c r="NYH63" s="6"/>
      <c r="NYI63" s="6"/>
      <c r="NYJ63" s="6"/>
      <c r="NYK63" s="6"/>
      <c r="NYL63" s="6"/>
      <c r="NYM63" s="6"/>
      <c r="NYN63" s="6"/>
      <c r="NYO63" s="6"/>
      <c r="NYP63" s="6"/>
      <c r="NYQ63" s="6"/>
      <c r="NYR63" s="6"/>
      <c r="NYS63" s="6"/>
      <c r="NYT63" s="6"/>
      <c r="NYU63" s="6"/>
      <c r="NYV63" s="6"/>
      <c r="NYW63" s="6"/>
      <c r="NYX63" s="6"/>
      <c r="NYY63" s="6"/>
      <c r="NYZ63" s="6"/>
      <c r="NZA63" s="6"/>
      <c r="NZB63" s="6"/>
      <c r="NZC63" s="6"/>
      <c r="NZD63" s="6"/>
      <c r="NZE63" s="6"/>
      <c r="NZF63" s="6"/>
      <c r="NZG63" s="6"/>
      <c r="NZH63" s="6"/>
      <c r="NZI63" s="6"/>
      <c r="NZJ63" s="6"/>
      <c r="NZK63" s="6"/>
      <c r="NZL63" s="6"/>
      <c r="NZM63" s="6"/>
      <c r="NZN63" s="6"/>
      <c r="NZO63" s="6"/>
      <c r="NZP63" s="6"/>
      <c r="NZQ63" s="6"/>
      <c r="NZR63" s="6"/>
      <c r="NZS63" s="6"/>
      <c r="NZT63" s="6"/>
      <c r="NZU63" s="6"/>
      <c r="NZV63" s="6"/>
      <c r="NZW63" s="6"/>
      <c r="NZX63" s="6"/>
      <c r="NZY63" s="6"/>
      <c r="NZZ63" s="6"/>
      <c r="OAA63" s="6"/>
      <c r="OAB63" s="6"/>
      <c r="OAC63" s="6"/>
      <c r="OAD63" s="6"/>
      <c r="OAE63" s="6"/>
      <c r="OAF63" s="6"/>
      <c r="OAG63" s="6"/>
      <c r="OAH63" s="6"/>
      <c r="OAI63" s="6"/>
      <c r="OAJ63" s="6"/>
      <c r="OAK63" s="6"/>
      <c r="OAL63" s="6"/>
      <c r="OAM63" s="6"/>
      <c r="OAN63" s="6"/>
      <c r="OAO63" s="6"/>
      <c r="OAP63" s="6"/>
      <c r="OAQ63" s="6"/>
      <c r="OAR63" s="6"/>
      <c r="OAS63" s="6"/>
      <c r="OAT63" s="6"/>
      <c r="OAU63" s="6"/>
      <c r="OAV63" s="6"/>
      <c r="OAW63" s="6"/>
      <c r="OAX63" s="6"/>
      <c r="OAY63" s="6"/>
      <c r="OAZ63" s="6"/>
      <c r="OBA63" s="6"/>
      <c r="OBB63" s="6"/>
      <c r="OBC63" s="6"/>
      <c r="OBD63" s="6"/>
      <c r="OBE63" s="6"/>
      <c r="OBF63" s="6"/>
      <c r="OBG63" s="6"/>
      <c r="OBH63" s="6"/>
      <c r="OBI63" s="6"/>
      <c r="OBJ63" s="6"/>
      <c r="OBK63" s="6"/>
      <c r="OBL63" s="6"/>
      <c r="OBM63" s="6"/>
      <c r="OBN63" s="6"/>
      <c r="OBO63" s="6"/>
      <c r="OBP63" s="6"/>
      <c r="OBQ63" s="6"/>
      <c r="OBR63" s="6"/>
      <c r="OBS63" s="6"/>
      <c r="OBT63" s="6"/>
      <c r="OBU63" s="6"/>
      <c r="OBV63" s="6"/>
      <c r="OBW63" s="6"/>
      <c r="OBX63" s="6"/>
      <c r="OBY63" s="6"/>
      <c r="OBZ63" s="6"/>
      <c r="OCA63" s="6"/>
      <c r="OCB63" s="6"/>
      <c r="OCC63" s="6"/>
      <c r="OCD63" s="6"/>
      <c r="OCE63" s="6"/>
      <c r="OCF63" s="6"/>
      <c r="OCG63" s="6"/>
      <c r="OCH63" s="6"/>
      <c r="OCI63" s="6"/>
      <c r="OCJ63" s="6"/>
      <c r="OCK63" s="6"/>
      <c r="OCL63" s="6"/>
      <c r="OCM63" s="6"/>
      <c r="OCN63" s="6"/>
      <c r="OCO63" s="6"/>
      <c r="OCP63" s="6"/>
      <c r="OCQ63" s="6"/>
      <c r="OCR63" s="6"/>
      <c r="OCS63" s="6"/>
      <c r="OCT63" s="6"/>
      <c r="OCU63" s="6"/>
      <c r="OCV63" s="6"/>
      <c r="OCW63" s="6"/>
      <c r="OCX63" s="6"/>
      <c r="OCY63" s="6"/>
      <c r="OCZ63" s="6"/>
      <c r="ODA63" s="6"/>
      <c r="ODB63" s="6"/>
      <c r="ODC63" s="6"/>
      <c r="ODD63" s="6"/>
      <c r="ODE63" s="6"/>
      <c r="ODF63" s="6"/>
      <c r="ODG63" s="6"/>
      <c r="ODH63" s="6"/>
      <c r="ODI63" s="6"/>
      <c r="ODJ63" s="6"/>
      <c r="ODK63" s="6"/>
      <c r="ODL63" s="6"/>
      <c r="ODM63" s="6"/>
      <c r="ODN63" s="6"/>
      <c r="ODO63" s="6"/>
      <c r="ODP63" s="6"/>
      <c r="ODQ63" s="6"/>
      <c r="ODR63" s="6"/>
      <c r="ODS63" s="6"/>
      <c r="ODT63" s="6"/>
      <c r="ODU63" s="6"/>
      <c r="ODV63" s="6"/>
      <c r="ODW63" s="6"/>
      <c r="ODX63" s="6"/>
      <c r="ODY63" s="6"/>
      <c r="ODZ63" s="6"/>
      <c r="OEA63" s="6"/>
      <c r="OEB63" s="6"/>
      <c r="OEC63" s="6"/>
      <c r="OED63" s="6"/>
      <c r="OEE63" s="6"/>
      <c r="OEF63" s="6"/>
      <c r="OEG63" s="6"/>
      <c r="OEH63" s="6"/>
      <c r="OEI63" s="6"/>
      <c r="OEJ63" s="6"/>
      <c r="OEK63" s="6"/>
      <c r="OEL63" s="6"/>
      <c r="OEM63" s="6"/>
      <c r="OEN63" s="6"/>
      <c r="OEO63" s="6"/>
      <c r="OEP63" s="6"/>
      <c r="OEQ63" s="6"/>
      <c r="OER63" s="6"/>
      <c r="OES63" s="6"/>
      <c r="OET63" s="6"/>
      <c r="OEU63" s="6"/>
      <c r="OEV63" s="6"/>
      <c r="OEW63" s="6"/>
      <c r="OEX63" s="6"/>
      <c r="OEY63" s="6"/>
      <c r="OEZ63" s="6"/>
      <c r="OFA63" s="6"/>
      <c r="OFB63" s="6"/>
      <c r="OFC63" s="6"/>
      <c r="OFD63" s="6"/>
      <c r="OFE63" s="6"/>
      <c r="OFF63" s="6"/>
      <c r="OFG63" s="6"/>
      <c r="OFH63" s="6"/>
      <c r="OFI63" s="6"/>
      <c r="OFJ63" s="6"/>
      <c r="OFK63" s="6"/>
      <c r="OFL63" s="6"/>
      <c r="OFM63" s="6"/>
      <c r="OFN63" s="6"/>
      <c r="OFO63" s="6"/>
      <c r="OFP63" s="6"/>
      <c r="OFQ63" s="6"/>
      <c r="OFR63" s="6"/>
      <c r="OFS63" s="6"/>
      <c r="OFT63" s="6"/>
      <c r="OFU63" s="6"/>
      <c r="OFV63" s="6"/>
      <c r="OFW63" s="6"/>
      <c r="OFX63" s="6"/>
      <c r="OFY63" s="6"/>
      <c r="OFZ63" s="6"/>
      <c r="OGA63" s="6"/>
      <c r="OGB63" s="6"/>
      <c r="OGC63" s="6"/>
      <c r="OGD63" s="6"/>
      <c r="OGE63" s="6"/>
      <c r="OGF63" s="6"/>
      <c r="OGG63" s="6"/>
      <c r="OGH63" s="6"/>
      <c r="OGI63" s="6"/>
      <c r="OGJ63" s="6"/>
      <c r="OGK63" s="6"/>
      <c r="OGL63" s="6"/>
      <c r="OGM63" s="6"/>
      <c r="OGN63" s="6"/>
      <c r="OGO63" s="6"/>
      <c r="OGP63" s="6"/>
      <c r="OGQ63" s="6"/>
      <c r="OGR63" s="6"/>
      <c r="OGS63" s="6"/>
      <c r="OGT63" s="6"/>
      <c r="OGU63" s="6"/>
      <c r="OGV63" s="6"/>
      <c r="OGW63" s="6"/>
      <c r="OGX63" s="6"/>
      <c r="OGY63" s="6"/>
      <c r="OGZ63" s="6"/>
      <c r="OHA63" s="6"/>
      <c r="OHB63" s="6"/>
      <c r="OHC63" s="6"/>
      <c r="OHD63" s="6"/>
      <c r="OHE63" s="6"/>
      <c r="OHF63" s="6"/>
      <c r="OHG63" s="6"/>
      <c r="OHH63" s="6"/>
      <c r="OHI63" s="6"/>
      <c r="OHJ63" s="6"/>
      <c r="OHK63" s="6"/>
      <c r="OHL63" s="6"/>
      <c r="OHM63" s="6"/>
      <c r="OHN63" s="6"/>
      <c r="OHO63" s="6"/>
      <c r="OHP63" s="6"/>
      <c r="OHQ63" s="6"/>
      <c r="OHR63" s="6"/>
      <c r="OHS63" s="6"/>
      <c r="OHT63" s="6"/>
      <c r="OHU63" s="6"/>
      <c r="OHV63" s="6"/>
      <c r="OHW63" s="6"/>
      <c r="OHX63" s="6"/>
      <c r="OHY63" s="6"/>
      <c r="OHZ63" s="6"/>
      <c r="OIA63" s="6"/>
      <c r="OIB63" s="6"/>
      <c r="OIC63" s="6"/>
      <c r="OID63" s="6"/>
      <c r="OIE63" s="6"/>
      <c r="OIF63" s="6"/>
      <c r="OIG63" s="6"/>
      <c r="OIH63" s="6"/>
      <c r="OII63" s="6"/>
      <c r="OIJ63" s="6"/>
      <c r="OIK63" s="6"/>
      <c r="OIL63" s="6"/>
      <c r="OIM63" s="6"/>
      <c r="OIN63" s="6"/>
      <c r="OIO63" s="6"/>
      <c r="OIP63" s="6"/>
      <c r="OIQ63" s="6"/>
      <c r="OIR63" s="6"/>
      <c r="OIS63" s="6"/>
      <c r="OIT63" s="6"/>
      <c r="OIU63" s="6"/>
      <c r="OIV63" s="6"/>
      <c r="OIW63" s="6"/>
      <c r="OIX63" s="6"/>
      <c r="OIY63" s="6"/>
      <c r="OIZ63" s="6"/>
      <c r="OJA63" s="6"/>
      <c r="OJB63" s="6"/>
      <c r="OJC63" s="6"/>
      <c r="OJD63" s="6"/>
      <c r="OJE63" s="6"/>
      <c r="OJF63" s="6"/>
      <c r="OJG63" s="6"/>
      <c r="OJH63" s="6"/>
      <c r="OJI63" s="6"/>
      <c r="OJJ63" s="6"/>
      <c r="OJK63" s="6"/>
      <c r="OJL63" s="6"/>
      <c r="OJM63" s="6"/>
      <c r="OJN63" s="6"/>
      <c r="OJO63" s="6"/>
      <c r="OJP63" s="6"/>
      <c r="OJQ63" s="6"/>
      <c r="OJR63" s="6"/>
      <c r="OJS63" s="6"/>
      <c r="OJT63" s="6"/>
      <c r="OJU63" s="6"/>
      <c r="OJV63" s="6"/>
      <c r="OJW63" s="6"/>
      <c r="OJX63" s="6"/>
      <c r="OJY63" s="6"/>
      <c r="OJZ63" s="6"/>
      <c r="OKA63" s="6"/>
      <c r="OKB63" s="6"/>
      <c r="OKC63" s="6"/>
      <c r="OKD63" s="6"/>
      <c r="OKE63" s="6"/>
      <c r="OKF63" s="6"/>
      <c r="OKG63" s="6"/>
      <c r="OKH63" s="6"/>
      <c r="OKI63" s="6"/>
      <c r="OKJ63" s="6"/>
      <c r="OKK63" s="6"/>
      <c r="OKL63" s="6"/>
      <c r="OKM63" s="6"/>
      <c r="OKN63" s="6"/>
      <c r="OKO63" s="6"/>
      <c r="OKP63" s="6"/>
      <c r="OKQ63" s="6"/>
      <c r="OKR63" s="6"/>
      <c r="OKS63" s="6"/>
      <c r="OKT63" s="6"/>
      <c r="OKU63" s="6"/>
      <c r="OKV63" s="6"/>
      <c r="OKW63" s="6"/>
      <c r="OKX63" s="6"/>
      <c r="OKY63" s="6"/>
      <c r="OKZ63" s="6"/>
      <c r="OLA63" s="6"/>
      <c r="OLB63" s="6"/>
      <c r="OLC63" s="6"/>
      <c r="OLD63" s="6"/>
      <c r="OLE63" s="6"/>
      <c r="OLF63" s="6"/>
      <c r="OLG63" s="6"/>
      <c r="OLH63" s="6"/>
      <c r="OLI63" s="6"/>
      <c r="OLJ63" s="6"/>
      <c r="OLK63" s="6"/>
      <c r="OLL63" s="6"/>
      <c r="OLM63" s="6"/>
      <c r="OLN63" s="6"/>
      <c r="OLO63" s="6"/>
      <c r="OLP63" s="6"/>
      <c r="OLQ63" s="6"/>
      <c r="OLR63" s="6"/>
      <c r="OLS63" s="6"/>
      <c r="OLT63" s="6"/>
      <c r="OLU63" s="6"/>
      <c r="OLV63" s="6"/>
      <c r="OLW63" s="6"/>
      <c r="OLX63" s="6"/>
      <c r="OLY63" s="6"/>
      <c r="OLZ63" s="6"/>
      <c r="OMA63" s="6"/>
      <c r="OMB63" s="6"/>
      <c r="OMC63" s="6"/>
      <c r="OMD63" s="6"/>
      <c r="OME63" s="6"/>
      <c r="OMF63" s="6"/>
      <c r="OMG63" s="6"/>
      <c r="OMH63" s="6"/>
      <c r="OMI63" s="6"/>
      <c r="OMJ63" s="6"/>
      <c r="OMK63" s="6"/>
      <c r="OML63" s="6"/>
      <c r="OMM63" s="6"/>
      <c r="OMN63" s="6"/>
      <c r="OMO63" s="6"/>
      <c r="OMP63" s="6"/>
      <c r="OMQ63" s="6"/>
      <c r="OMR63" s="6"/>
      <c r="OMS63" s="6"/>
      <c r="OMT63" s="6"/>
      <c r="OMU63" s="6"/>
      <c r="OMV63" s="6"/>
      <c r="OMW63" s="6"/>
      <c r="OMX63" s="6"/>
      <c r="OMY63" s="6"/>
      <c r="OMZ63" s="6"/>
      <c r="ONA63" s="6"/>
      <c r="ONB63" s="6"/>
      <c r="ONC63" s="6"/>
      <c r="OND63" s="6"/>
      <c r="ONE63" s="6"/>
      <c r="ONF63" s="6"/>
      <c r="ONG63" s="6"/>
      <c r="ONH63" s="6"/>
      <c r="ONI63" s="6"/>
      <c r="ONJ63" s="6"/>
      <c r="ONK63" s="6"/>
      <c r="ONL63" s="6"/>
      <c r="ONM63" s="6"/>
      <c r="ONN63" s="6"/>
      <c r="ONO63" s="6"/>
      <c r="ONP63" s="6"/>
      <c r="ONQ63" s="6"/>
      <c r="ONR63" s="6"/>
      <c r="ONS63" s="6"/>
      <c r="ONT63" s="6"/>
      <c r="ONU63" s="6"/>
      <c r="ONV63" s="6"/>
      <c r="ONW63" s="6"/>
      <c r="ONX63" s="6"/>
      <c r="ONY63" s="6"/>
      <c r="ONZ63" s="6"/>
      <c r="OOA63" s="6"/>
      <c r="OOB63" s="6"/>
      <c r="OOC63" s="6"/>
      <c r="OOD63" s="6"/>
      <c r="OOE63" s="6"/>
      <c r="OOF63" s="6"/>
      <c r="OOG63" s="6"/>
      <c r="OOH63" s="6"/>
      <c r="OOI63" s="6"/>
      <c r="OOJ63" s="6"/>
      <c r="OOK63" s="6"/>
      <c r="OOL63" s="6"/>
      <c r="OOM63" s="6"/>
      <c r="OON63" s="6"/>
      <c r="OOO63" s="6"/>
      <c r="OOP63" s="6"/>
      <c r="OOQ63" s="6"/>
      <c r="OOR63" s="6"/>
      <c r="OOS63" s="6"/>
      <c r="OOT63" s="6"/>
      <c r="OOU63" s="6"/>
      <c r="OOV63" s="6"/>
      <c r="OOW63" s="6"/>
      <c r="OOX63" s="6"/>
      <c r="OOY63" s="6"/>
      <c r="OOZ63" s="6"/>
      <c r="OPA63" s="6"/>
      <c r="OPB63" s="6"/>
      <c r="OPC63" s="6"/>
      <c r="OPD63" s="6"/>
      <c r="OPE63" s="6"/>
      <c r="OPF63" s="6"/>
      <c r="OPG63" s="6"/>
      <c r="OPH63" s="6"/>
      <c r="OPI63" s="6"/>
      <c r="OPJ63" s="6"/>
      <c r="OPK63" s="6"/>
      <c r="OPL63" s="6"/>
      <c r="OPM63" s="6"/>
      <c r="OPN63" s="6"/>
      <c r="OPO63" s="6"/>
      <c r="OPP63" s="6"/>
      <c r="OPQ63" s="6"/>
      <c r="OPR63" s="6"/>
      <c r="OPS63" s="6"/>
      <c r="OPT63" s="6"/>
      <c r="OPU63" s="6"/>
      <c r="OPV63" s="6"/>
      <c r="OPW63" s="6"/>
      <c r="OPX63" s="6"/>
      <c r="OPY63" s="6"/>
      <c r="OPZ63" s="6"/>
      <c r="OQA63" s="6"/>
      <c r="OQB63" s="6"/>
      <c r="OQC63" s="6"/>
      <c r="OQD63" s="6"/>
      <c r="OQE63" s="6"/>
      <c r="OQF63" s="6"/>
      <c r="OQG63" s="6"/>
      <c r="OQH63" s="6"/>
      <c r="OQI63" s="6"/>
      <c r="OQJ63" s="6"/>
      <c r="OQK63" s="6"/>
      <c r="OQL63" s="6"/>
      <c r="OQM63" s="6"/>
      <c r="OQN63" s="6"/>
      <c r="OQO63" s="6"/>
      <c r="OQP63" s="6"/>
      <c r="OQQ63" s="6"/>
      <c r="OQR63" s="6"/>
      <c r="OQS63" s="6"/>
      <c r="OQT63" s="6"/>
      <c r="OQU63" s="6"/>
      <c r="OQV63" s="6"/>
      <c r="OQW63" s="6"/>
      <c r="OQX63" s="6"/>
      <c r="OQY63" s="6"/>
      <c r="OQZ63" s="6"/>
      <c r="ORA63" s="6"/>
      <c r="ORB63" s="6"/>
      <c r="ORC63" s="6"/>
      <c r="ORD63" s="6"/>
      <c r="ORE63" s="6"/>
      <c r="ORF63" s="6"/>
      <c r="ORG63" s="6"/>
      <c r="ORH63" s="6"/>
      <c r="ORI63" s="6"/>
      <c r="ORJ63" s="6"/>
      <c r="ORK63" s="6"/>
      <c r="ORL63" s="6"/>
      <c r="ORM63" s="6"/>
      <c r="ORN63" s="6"/>
      <c r="ORO63" s="6"/>
      <c r="ORP63" s="6"/>
      <c r="ORQ63" s="6"/>
      <c r="ORR63" s="6"/>
      <c r="ORS63" s="6"/>
      <c r="ORT63" s="6"/>
      <c r="ORU63" s="6"/>
      <c r="ORV63" s="6"/>
      <c r="ORW63" s="6"/>
      <c r="ORX63" s="6"/>
      <c r="ORY63" s="6"/>
      <c r="ORZ63" s="6"/>
      <c r="OSA63" s="6"/>
      <c r="OSB63" s="6"/>
      <c r="OSC63" s="6"/>
      <c r="OSD63" s="6"/>
      <c r="OSE63" s="6"/>
      <c r="OSF63" s="6"/>
      <c r="OSG63" s="6"/>
      <c r="OSH63" s="6"/>
      <c r="OSI63" s="6"/>
      <c r="OSJ63" s="6"/>
      <c r="OSK63" s="6"/>
      <c r="OSL63" s="6"/>
      <c r="OSM63" s="6"/>
      <c r="OSN63" s="6"/>
      <c r="OSO63" s="6"/>
      <c r="OSP63" s="6"/>
      <c r="OSQ63" s="6"/>
      <c r="OSR63" s="6"/>
      <c r="OSS63" s="6"/>
      <c r="OST63" s="6"/>
      <c r="OSU63" s="6"/>
      <c r="OSV63" s="6"/>
      <c r="OSW63" s="6"/>
      <c r="OSX63" s="6"/>
      <c r="OSY63" s="6"/>
      <c r="OSZ63" s="6"/>
      <c r="OTA63" s="6"/>
      <c r="OTB63" s="6"/>
      <c r="OTC63" s="6"/>
      <c r="OTD63" s="6"/>
      <c r="OTE63" s="6"/>
      <c r="OTF63" s="6"/>
      <c r="OTG63" s="6"/>
      <c r="OTH63" s="6"/>
      <c r="OTI63" s="6"/>
      <c r="OTJ63" s="6"/>
      <c r="OTK63" s="6"/>
      <c r="OTL63" s="6"/>
      <c r="OTM63" s="6"/>
      <c r="OTN63" s="6"/>
      <c r="OTO63" s="6"/>
      <c r="OTP63" s="6"/>
      <c r="OTQ63" s="6"/>
      <c r="OTR63" s="6"/>
      <c r="OTS63" s="6"/>
      <c r="OTT63" s="6"/>
      <c r="OTU63" s="6"/>
      <c r="OTV63" s="6"/>
      <c r="OTW63" s="6"/>
      <c r="OTX63" s="6"/>
      <c r="OTY63" s="6"/>
      <c r="OTZ63" s="6"/>
      <c r="OUA63" s="6"/>
      <c r="OUB63" s="6"/>
      <c r="OUC63" s="6"/>
      <c r="OUD63" s="6"/>
      <c r="OUE63" s="6"/>
      <c r="OUF63" s="6"/>
      <c r="OUG63" s="6"/>
      <c r="OUH63" s="6"/>
      <c r="OUI63" s="6"/>
      <c r="OUJ63" s="6"/>
      <c r="OUK63" s="6"/>
      <c r="OUL63" s="6"/>
      <c r="OUM63" s="6"/>
      <c r="OUN63" s="6"/>
      <c r="OUO63" s="6"/>
      <c r="OUP63" s="6"/>
      <c r="OUQ63" s="6"/>
      <c r="OUR63" s="6"/>
      <c r="OUS63" s="6"/>
      <c r="OUT63" s="6"/>
      <c r="OUU63" s="6"/>
      <c r="OUV63" s="6"/>
      <c r="OUW63" s="6"/>
      <c r="OUX63" s="6"/>
      <c r="OUY63" s="6"/>
      <c r="OUZ63" s="6"/>
      <c r="OVA63" s="6"/>
      <c r="OVB63" s="6"/>
      <c r="OVC63" s="6"/>
      <c r="OVD63" s="6"/>
      <c r="OVE63" s="6"/>
      <c r="OVF63" s="6"/>
      <c r="OVG63" s="6"/>
      <c r="OVH63" s="6"/>
      <c r="OVI63" s="6"/>
      <c r="OVJ63" s="6"/>
      <c r="OVK63" s="6"/>
      <c r="OVL63" s="6"/>
      <c r="OVM63" s="6"/>
      <c r="OVN63" s="6"/>
      <c r="OVO63" s="6"/>
      <c r="OVP63" s="6"/>
      <c r="OVQ63" s="6"/>
      <c r="OVR63" s="6"/>
      <c r="OVS63" s="6"/>
      <c r="OVT63" s="6"/>
      <c r="OVU63" s="6"/>
      <c r="OVV63" s="6"/>
      <c r="OVW63" s="6"/>
      <c r="OVX63" s="6"/>
      <c r="OVY63" s="6"/>
      <c r="OVZ63" s="6"/>
      <c r="OWA63" s="6"/>
      <c r="OWB63" s="6"/>
      <c r="OWC63" s="6"/>
      <c r="OWD63" s="6"/>
      <c r="OWE63" s="6"/>
      <c r="OWF63" s="6"/>
      <c r="OWG63" s="6"/>
      <c r="OWH63" s="6"/>
      <c r="OWI63" s="6"/>
      <c r="OWJ63" s="6"/>
      <c r="OWK63" s="6"/>
      <c r="OWL63" s="6"/>
      <c r="OWM63" s="6"/>
      <c r="OWN63" s="6"/>
      <c r="OWO63" s="6"/>
      <c r="OWP63" s="6"/>
      <c r="OWQ63" s="6"/>
      <c r="OWR63" s="6"/>
      <c r="OWS63" s="6"/>
      <c r="OWT63" s="6"/>
      <c r="OWU63" s="6"/>
      <c r="OWV63" s="6"/>
      <c r="OWW63" s="6"/>
      <c r="OWX63" s="6"/>
      <c r="OWY63" s="6"/>
      <c r="OWZ63" s="6"/>
      <c r="OXA63" s="6"/>
      <c r="OXB63" s="6"/>
      <c r="OXC63" s="6"/>
      <c r="OXD63" s="6"/>
      <c r="OXE63" s="6"/>
      <c r="OXF63" s="6"/>
      <c r="OXG63" s="6"/>
      <c r="OXH63" s="6"/>
      <c r="OXI63" s="6"/>
      <c r="OXJ63" s="6"/>
      <c r="OXK63" s="6"/>
      <c r="OXL63" s="6"/>
      <c r="OXM63" s="6"/>
      <c r="OXN63" s="6"/>
      <c r="OXO63" s="6"/>
      <c r="OXP63" s="6"/>
      <c r="OXQ63" s="6"/>
      <c r="OXR63" s="6"/>
      <c r="OXS63" s="6"/>
      <c r="OXT63" s="6"/>
      <c r="OXU63" s="6"/>
      <c r="OXV63" s="6"/>
      <c r="OXW63" s="6"/>
      <c r="OXX63" s="6"/>
      <c r="OXY63" s="6"/>
      <c r="OXZ63" s="6"/>
      <c r="OYA63" s="6"/>
      <c r="OYB63" s="6"/>
      <c r="OYC63" s="6"/>
      <c r="OYD63" s="6"/>
      <c r="OYE63" s="6"/>
      <c r="OYF63" s="6"/>
      <c r="OYG63" s="6"/>
      <c r="OYH63" s="6"/>
      <c r="OYI63" s="6"/>
      <c r="OYJ63" s="6"/>
      <c r="OYK63" s="6"/>
      <c r="OYL63" s="6"/>
      <c r="OYM63" s="6"/>
      <c r="OYN63" s="6"/>
      <c r="OYO63" s="6"/>
      <c r="OYP63" s="6"/>
      <c r="OYQ63" s="6"/>
      <c r="OYR63" s="6"/>
      <c r="OYS63" s="6"/>
      <c r="OYT63" s="6"/>
      <c r="OYU63" s="6"/>
      <c r="OYV63" s="6"/>
      <c r="OYW63" s="6"/>
      <c r="OYX63" s="6"/>
      <c r="OYY63" s="6"/>
      <c r="OYZ63" s="6"/>
      <c r="OZA63" s="6"/>
      <c r="OZB63" s="6"/>
      <c r="OZC63" s="6"/>
      <c r="OZD63" s="6"/>
      <c r="OZE63" s="6"/>
      <c r="OZF63" s="6"/>
      <c r="OZG63" s="6"/>
      <c r="OZH63" s="6"/>
      <c r="OZI63" s="6"/>
      <c r="OZJ63" s="6"/>
      <c r="OZK63" s="6"/>
      <c r="OZL63" s="6"/>
      <c r="OZM63" s="6"/>
      <c r="OZN63" s="6"/>
      <c r="OZO63" s="6"/>
      <c r="OZP63" s="6"/>
      <c r="OZQ63" s="6"/>
      <c r="OZR63" s="6"/>
      <c r="OZS63" s="6"/>
      <c r="OZT63" s="6"/>
      <c r="OZU63" s="6"/>
      <c r="OZV63" s="6"/>
      <c r="OZW63" s="6"/>
      <c r="OZX63" s="6"/>
      <c r="OZY63" s="6"/>
      <c r="OZZ63" s="6"/>
      <c r="PAA63" s="6"/>
      <c r="PAB63" s="6"/>
      <c r="PAC63" s="6"/>
      <c r="PAD63" s="6"/>
      <c r="PAE63" s="6"/>
      <c r="PAF63" s="6"/>
      <c r="PAG63" s="6"/>
      <c r="PAH63" s="6"/>
      <c r="PAI63" s="6"/>
      <c r="PAJ63" s="6"/>
      <c r="PAK63" s="6"/>
      <c r="PAL63" s="6"/>
      <c r="PAM63" s="6"/>
      <c r="PAN63" s="6"/>
      <c r="PAO63" s="6"/>
      <c r="PAP63" s="6"/>
      <c r="PAQ63" s="6"/>
      <c r="PAR63" s="6"/>
      <c r="PAS63" s="6"/>
      <c r="PAT63" s="6"/>
      <c r="PAU63" s="6"/>
      <c r="PAV63" s="6"/>
      <c r="PAW63" s="6"/>
      <c r="PAX63" s="6"/>
      <c r="PAY63" s="6"/>
      <c r="PAZ63" s="6"/>
      <c r="PBA63" s="6"/>
      <c r="PBB63" s="6"/>
      <c r="PBC63" s="6"/>
      <c r="PBD63" s="6"/>
      <c r="PBE63" s="6"/>
      <c r="PBF63" s="6"/>
      <c r="PBG63" s="6"/>
      <c r="PBH63" s="6"/>
      <c r="PBI63" s="6"/>
      <c r="PBJ63" s="6"/>
      <c r="PBK63" s="6"/>
      <c r="PBL63" s="6"/>
      <c r="PBM63" s="6"/>
      <c r="PBN63" s="6"/>
      <c r="PBO63" s="6"/>
      <c r="PBP63" s="6"/>
      <c r="PBQ63" s="6"/>
      <c r="PBR63" s="6"/>
      <c r="PBS63" s="6"/>
      <c r="PBT63" s="6"/>
      <c r="PBU63" s="6"/>
      <c r="PBV63" s="6"/>
      <c r="PBW63" s="6"/>
      <c r="PBX63" s="6"/>
      <c r="PBY63" s="6"/>
      <c r="PBZ63" s="6"/>
      <c r="PCA63" s="6"/>
      <c r="PCB63" s="6"/>
      <c r="PCC63" s="6"/>
      <c r="PCD63" s="6"/>
      <c r="PCE63" s="6"/>
      <c r="PCF63" s="6"/>
      <c r="PCG63" s="6"/>
      <c r="PCH63" s="6"/>
      <c r="PCI63" s="6"/>
      <c r="PCJ63" s="6"/>
      <c r="PCK63" s="6"/>
      <c r="PCL63" s="6"/>
      <c r="PCM63" s="6"/>
      <c r="PCN63" s="6"/>
      <c r="PCO63" s="6"/>
      <c r="PCP63" s="6"/>
      <c r="PCQ63" s="6"/>
      <c r="PCR63" s="6"/>
      <c r="PCS63" s="6"/>
      <c r="PCT63" s="6"/>
      <c r="PCU63" s="6"/>
      <c r="PCV63" s="6"/>
      <c r="PCW63" s="6"/>
      <c r="PCX63" s="6"/>
      <c r="PCY63" s="6"/>
      <c r="PCZ63" s="6"/>
      <c r="PDA63" s="6"/>
      <c r="PDB63" s="6"/>
      <c r="PDC63" s="6"/>
      <c r="PDD63" s="6"/>
      <c r="PDE63" s="6"/>
      <c r="PDF63" s="6"/>
      <c r="PDG63" s="6"/>
      <c r="PDH63" s="6"/>
      <c r="PDI63" s="6"/>
      <c r="PDJ63" s="6"/>
      <c r="PDK63" s="6"/>
      <c r="PDL63" s="6"/>
      <c r="PDM63" s="6"/>
      <c r="PDN63" s="6"/>
      <c r="PDO63" s="6"/>
      <c r="PDP63" s="6"/>
      <c r="PDQ63" s="6"/>
      <c r="PDR63" s="6"/>
      <c r="PDS63" s="6"/>
      <c r="PDT63" s="6"/>
      <c r="PDU63" s="6"/>
      <c r="PDV63" s="6"/>
      <c r="PDW63" s="6"/>
      <c r="PDX63" s="6"/>
      <c r="PDY63" s="6"/>
      <c r="PDZ63" s="6"/>
      <c r="PEA63" s="6"/>
      <c r="PEB63" s="6"/>
      <c r="PEC63" s="6"/>
      <c r="PED63" s="6"/>
      <c r="PEE63" s="6"/>
      <c r="PEF63" s="6"/>
      <c r="PEG63" s="6"/>
      <c r="PEH63" s="6"/>
      <c r="PEI63" s="6"/>
      <c r="PEJ63" s="6"/>
      <c r="PEK63" s="6"/>
      <c r="PEL63" s="6"/>
      <c r="PEM63" s="6"/>
      <c r="PEN63" s="6"/>
      <c r="PEO63" s="6"/>
      <c r="PEP63" s="6"/>
      <c r="PEQ63" s="6"/>
      <c r="PER63" s="6"/>
      <c r="PES63" s="6"/>
      <c r="PET63" s="6"/>
      <c r="PEU63" s="6"/>
      <c r="PEV63" s="6"/>
      <c r="PEW63" s="6"/>
      <c r="PEX63" s="6"/>
      <c r="PEY63" s="6"/>
      <c r="PEZ63" s="6"/>
      <c r="PFA63" s="6"/>
      <c r="PFB63" s="6"/>
      <c r="PFC63" s="6"/>
      <c r="PFD63" s="6"/>
      <c r="PFE63" s="6"/>
      <c r="PFF63" s="6"/>
      <c r="PFG63" s="6"/>
      <c r="PFH63" s="6"/>
      <c r="PFI63" s="6"/>
      <c r="PFJ63" s="6"/>
      <c r="PFK63" s="6"/>
      <c r="PFL63" s="6"/>
      <c r="PFM63" s="6"/>
      <c r="PFN63" s="6"/>
      <c r="PFO63" s="6"/>
      <c r="PFP63" s="6"/>
      <c r="PFQ63" s="6"/>
      <c r="PFR63" s="6"/>
      <c r="PFS63" s="6"/>
      <c r="PFT63" s="6"/>
      <c r="PFU63" s="6"/>
      <c r="PFV63" s="6"/>
      <c r="PFW63" s="6"/>
      <c r="PFX63" s="6"/>
      <c r="PFY63" s="6"/>
      <c r="PFZ63" s="6"/>
      <c r="PGA63" s="6"/>
      <c r="PGB63" s="6"/>
      <c r="PGC63" s="6"/>
      <c r="PGD63" s="6"/>
      <c r="PGE63" s="6"/>
      <c r="PGF63" s="6"/>
      <c r="PGG63" s="6"/>
      <c r="PGH63" s="6"/>
      <c r="PGI63" s="6"/>
      <c r="PGJ63" s="6"/>
      <c r="PGK63" s="6"/>
      <c r="PGL63" s="6"/>
      <c r="PGM63" s="6"/>
      <c r="PGN63" s="6"/>
      <c r="PGO63" s="6"/>
      <c r="PGP63" s="6"/>
      <c r="PGQ63" s="6"/>
      <c r="PGR63" s="6"/>
      <c r="PGS63" s="6"/>
      <c r="PGT63" s="6"/>
      <c r="PGU63" s="6"/>
      <c r="PGV63" s="6"/>
      <c r="PGW63" s="6"/>
      <c r="PGX63" s="6"/>
      <c r="PGY63" s="6"/>
      <c r="PGZ63" s="6"/>
      <c r="PHA63" s="6"/>
      <c r="PHB63" s="6"/>
      <c r="PHC63" s="6"/>
      <c r="PHD63" s="6"/>
      <c r="PHE63" s="6"/>
      <c r="PHF63" s="6"/>
      <c r="PHG63" s="6"/>
      <c r="PHH63" s="6"/>
      <c r="PHI63" s="6"/>
      <c r="PHJ63" s="6"/>
      <c r="PHK63" s="6"/>
      <c r="PHL63" s="6"/>
      <c r="PHM63" s="6"/>
      <c r="PHN63" s="6"/>
      <c r="PHO63" s="6"/>
      <c r="PHP63" s="6"/>
      <c r="PHQ63" s="6"/>
      <c r="PHR63" s="6"/>
      <c r="PHS63" s="6"/>
      <c r="PHT63" s="6"/>
      <c r="PHU63" s="6"/>
      <c r="PHV63" s="6"/>
      <c r="PHW63" s="6"/>
      <c r="PHX63" s="6"/>
      <c r="PHY63" s="6"/>
      <c r="PHZ63" s="6"/>
      <c r="PIA63" s="6"/>
      <c r="PIB63" s="6"/>
      <c r="PIC63" s="6"/>
      <c r="PID63" s="6"/>
      <c r="PIE63" s="6"/>
      <c r="PIF63" s="6"/>
      <c r="PIG63" s="6"/>
      <c r="PIH63" s="6"/>
      <c r="PII63" s="6"/>
      <c r="PIJ63" s="6"/>
      <c r="PIK63" s="6"/>
      <c r="PIL63" s="6"/>
      <c r="PIM63" s="6"/>
      <c r="PIN63" s="6"/>
      <c r="PIO63" s="6"/>
      <c r="PIP63" s="6"/>
      <c r="PIQ63" s="6"/>
      <c r="PIR63" s="6"/>
      <c r="PIS63" s="6"/>
      <c r="PIT63" s="6"/>
      <c r="PIU63" s="6"/>
      <c r="PIV63" s="6"/>
      <c r="PIW63" s="6"/>
      <c r="PIX63" s="6"/>
      <c r="PIY63" s="6"/>
      <c r="PIZ63" s="6"/>
      <c r="PJA63" s="6"/>
      <c r="PJB63" s="6"/>
      <c r="PJC63" s="6"/>
      <c r="PJD63" s="6"/>
      <c r="PJE63" s="6"/>
      <c r="PJF63" s="6"/>
      <c r="PJG63" s="6"/>
      <c r="PJH63" s="6"/>
      <c r="PJI63" s="6"/>
      <c r="PJJ63" s="6"/>
      <c r="PJK63" s="6"/>
      <c r="PJL63" s="6"/>
      <c r="PJM63" s="6"/>
      <c r="PJN63" s="6"/>
      <c r="PJO63" s="6"/>
      <c r="PJP63" s="6"/>
      <c r="PJQ63" s="6"/>
      <c r="PJR63" s="6"/>
      <c r="PJS63" s="6"/>
      <c r="PJT63" s="6"/>
      <c r="PJU63" s="6"/>
      <c r="PJV63" s="6"/>
      <c r="PJW63" s="6"/>
      <c r="PJX63" s="6"/>
      <c r="PJY63" s="6"/>
      <c r="PJZ63" s="6"/>
      <c r="PKA63" s="6"/>
      <c r="PKB63" s="6"/>
      <c r="PKC63" s="6"/>
      <c r="PKD63" s="6"/>
      <c r="PKE63" s="6"/>
      <c r="PKF63" s="6"/>
      <c r="PKG63" s="6"/>
      <c r="PKH63" s="6"/>
      <c r="PKI63" s="6"/>
      <c r="PKJ63" s="6"/>
      <c r="PKK63" s="6"/>
      <c r="PKL63" s="6"/>
      <c r="PKM63" s="6"/>
      <c r="PKN63" s="6"/>
      <c r="PKO63" s="6"/>
      <c r="PKP63" s="6"/>
      <c r="PKQ63" s="6"/>
      <c r="PKR63" s="6"/>
      <c r="PKS63" s="6"/>
      <c r="PKT63" s="6"/>
      <c r="PKU63" s="6"/>
      <c r="PKV63" s="6"/>
      <c r="PKW63" s="6"/>
      <c r="PKX63" s="6"/>
      <c r="PKY63" s="6"/>
      <c r="PKZ63" s="6"/>
      <c r="PLA63" s="6"/>
      <c r="PLB63" s="6"/>
      <c r="PLC63" s="6"/>
      <c r="PLD63" s="6"/>
      <c r="PLE63" s="6"/>
      <c r="PLF63" s="6"/>
      <c r="PLG63" s="6"/>
      <c r="PLH63" s="6"/>
      <c r="PLI63" s="6"/>
      <c r="PLJ63" s="6"/>
      <c r="PLK63" s="6"/>
      <c r="PLL63" s="6"/>
      <c r="PLM63" s="6"/>
      <c r="PLN63" s="6"/>
      <c r="PLO63" s="6"/>
      <c r="PLP63" s="6"/>
      <c r="PLQ63" s="6"/>
      <c r="PLR63" s="6"/>
      <c r="PLS63" s="6"/>
      <c r="PLT63" s="6"/>
      <c r="PLU63" s="6"/>
      <c r="PLV63" s="6"/>
      <c r="PLW63" s="6"/>
      <c r="PLX63" s="6"/>
      <c r="PLY63" s="6"/>
      <c r="PLZ63" s="6"/>
      <c r="PMA63" s="6"/>
      <c r="PMB63" s="6"/>
      <c r="PMC63" s="6"/>
      <c r="PMD63" s="6"/>
      <c r="PME63" s="6"/>
      <c r="PMF63" s="6"/>
      <c r="PMG63" s="6"/>
      <c r="PMH63" s="6"/>
      <c r="PMI63" s="6"/>
      <c r="PMJ63" s="6"/>
      <c r="PMK63" s="6"/>
      <c r="PML63" s="6"/>
      <c r="PMM63" s="6"/>
      <c r="PMN63" s="6"/>
      <c r="PMO63" s="6"/>
      <c r="PMP63" s="6"/>
      <c r="PMQ63" s="6"/>
      <c r="PMR63" s="6"/>
      <c r="PMS63" s="6"/>
      <c r="PMT63" s="6"/>
      <c r="PMU63" s="6"/>
      <c r="PMV63" s="6"/>
      <c r="PMW63" s="6"/>
      <c r="PMX63" s="6"/>
      <c r="PMY63" s="6"/>
      <c r="PMZ63" s="6"/>
      <c r="PNA63" s="6"/>
      <c r="PNB63" s="6"/>
      <c r="PNC63" s="6"/>
      <c r="PND63" s="6"/>
      <c r="PNE63" s="6"/>
      <c r="PNF63" s="6"/>
      <c r="PNG63" s="6"/>
      <c r="PNH63" s="6"/>
      <c r="PNI63" s="6"/>
      <c r="PNJ63" s="6"/>
      <c r="PNK63" s="6"/>
      <c r="PNL63" s="6"/>
      <c r="PNM63" s="6"/>
      <c r="PNN63" s="6"/>
      <c r="PNO63" s="6"/>
      <c r="PNP63" s="6"/>
      <c r="PNQ63" s="6"/>
      <c r="PNR63" s="6"/>
      <c r="PNS63" s="6"/>
      <c r="PNT63" s="6"/>
      <c r="PNU63" s="6"/>
      <c r="PNV63" s="6"/>
      <c r="PNW63" s="6"/>
      <c r="PNX63" s="6"/>
      <c r="PNY63" s="6"/>
      <c r="PNZ63" s="6"/>
      <c r="POA63" s="6"/>
      <c r="POB63" s="6"/>
      <c r="POC63" s="6"/>
      <c r="POD63" s="6"/>
      <c r="POE63" s="6"/>
      <c r="POF63" s="6"/>
      <c r="POG63" s="6"/>
      <c r="POH63" s="6"/>
      <c r="POI63" s="6"/>
      <c r="POJ63" s="6"/>
      <c r="POK63" s="6"/>
      <c r="POL63" s="6"/>
      <c r="POM63" s="6"/>
      <c r="PON63" s="6"/>
      <c r="POO63" s="6"/>
      <c r="POP63" s="6"/>
      <c r="POQ63" s="6"/>
      <c r="POR63" s="6"/>
      <c r="POS63" s="6"/>
      <c r="POT63" s="6"/>
      <c r="POU63" s="6"/>
      <c r="POV63" s="6"/>
      <c r="POW63" s="6"/>
      <c r="POX63" s="6"/>
      <c r="POY63" s="6"/>
      <c r="POZ63" s="6"/>
      <c r="PPA63" s="6"/>
      <c r="PPB63" s="6"/>
      <c r="PPC63" s="6"/>
      <c r="PPD63" s="6"/>
      <c r="PPE63" s="6"/>
      <c r="PPF63" s="6"/>
      <c r="PPG63" s="6"/>
      <c r="PPH63" s="6"/>
      <c r="PPI63" s="6"/>
      <c r="PPJ63" s="6"/>
      <c r="PPK63" s="6"/>
      <c r="PPL63" s="6"/>
      <c r="PPM63" s="6"/>
      <c r="PPN63" s="6"/>
      <c r="PPO63" s="6"/>
      <c r="PPP63" s="6"/>
      <c r="PPQ63" s="6"/>
      <c r="PPR63" s="6"/>
      <c r="PPS63" s="6"/>
      <c r="PPT63" s="6"/>
      <c r="PPU63" s="6"/>
      <c r="PPV63" s="6"/>
      <c r="PPW63" s="6"/>
      <c r="PPX63" s="6"/>
      <c r="PPY63" s="6"/>
      <c r="PPZ63" s="6"/>
      <c r="PQA63" s="6"/>
      <c r="PQB63" s="6"/>
      <c r="PQC63" s="6"/>
      <c r="PQD63" s="6"/>
      <c r="PQE63" s="6"/>
      <c r="PQF63" s="6"/>
      <c r="PQG63" s="6"/>
      <c r="PQH63" s="6"/>
      <c r="PQI63" s="6"/>
      <c r="PQJ63" s="6"/>
      <c r="PQK63" s="6"/>
      <c r="PQL63" s="6"/>
      <c r="PQM63" s="6"/>
      <c r="PQN63" s="6"/>
      <c r="PQO63" s="6"/>
      <c r="PQP63" s="6"/>
      <c r="PQQ63" s="6"/>
      <c r="PQR63" s="6"/>
      <c r="PQS63" s="6"/>
      <c r="PQT63" s="6"/>
      <c r="PQU63" s="6"/>
      <c r="PQV63" s="6"/>
      <c r="PQW63" s="6"/>
      <c r="PQX63" s="6"/>
      <c r="PQY63" s="6"/>
      <c r="PQZ63" s="6"/>
      <c r="PRA63" s="6"/>
      <c r="PRB63" s="6"/>
      <c r="PRC63" s="6"/>
      <c r="PRD63" s="6"/>
      <c r="PRE63" s="6"/>
      <c r="PRF63" s="6"/>
      <c r="PRG63" s="6"/>
      <c r="PRH63" s="6"/>
      <c r="PRI63" s="6"/>
      <c r="PRJ63" s="6"/>
      <c r="PRK63" s="6"/>
      <c r="PRL63" s="6"/>
      <c r="PRM63" s="6"/>
      <c r="PRN63" s="6"/>
      <c r="PRO63" s="6"/>
      <c r="PRP63" s="6"/>
      <c r="PRQ63" s="6"/>
      <c r="PRR63" s="6"/>
      <c r="PRS63" s="6"/>
      <c r="PRT63" s="6"/>
      <c r="PRU63" s="6"/>
      <c r="PRV63" s="6"/>
      <c r="PRW63" s="6"/>
      <c r="PRX63" s="6"/>
      <c r="PRY63" s="6"/>
      <c r="PRZ63" s="6"/>
      <c r="PSA63" s="6"/>
      <c r="PSB63" s="6"/>
      <c r="PSC63" s="6"/>
      <c r="PSD63" s="6"/>
      <c r="PSE63" s="6"/>
      <c r="PSF63" s="6"/>
      <c r="PSG63" s="6"/>
      <c r="PSH63" s="6"/>
      <c r="PSI63" s="6"/>
      <c r="PSJ63" s="6"/>
      <c r="PSK63" s="6"/>
      <c r="PSL63" s="6"/>
      <c r="PSM63" s="6"/>
      <c r="PSN63" s="6"/>
      <c r="PSO63" s="6"/>
      <c r="PSP63" s="6"/>
      <c r="PSQ63" s="6"/>
      <c r="PSR63" s="6"/>
      <c r="PSS63" s="6"/>
      <c r="PST63" s="6"/>
      <c r="PSU63" s="6"/>
      <c r="PSV63" s="6"/>
      <c r="PSW63" s="6"/>
      <c r="PSX63" s="6"/>
      <c r="PSY63" s="6"/>
      <c r="PSZ63" s="6"/>
      <c r="PTA63" s="6"/>
      <c r="PTB63" s="6"/>
      <c r="PTC63" s="6"/>
      <c r="PTD63" s="6"/>
      <c r="PTE63" s="6"/>
      <c r="PTF63" s="6"/>
      <c r="PTG63" s="6"/>
      <c r="PTH63" s="6"/>
      <c r="PTI63" s="6"/>
      <c r="PTJ63" s="6"/>
      <c r="PTK63" s="6"/>
      <c r="PTL63" s="6"/>
      <c r="PTM63" s="6"/>
      <c r="PTN63" s="6"/>
      <c r="PTO63" s="6"/>
      <c r="PTP63" s="6"/>
      <c r="PTQ63" s="6"/>
      <c r="PTR63" s="6"/>
      <c r="PTS63" s="6"/>
      <c r="PTT63" s="6"/>
      <c r="PTU63" s="6"/>
      <c r="PTV63" s="6"/>
      <c r="PTW63" s="6"/>
      <c r="PTX63" s="6"/>
      <c r="PTY63" s="6"/>
      <c r="PTZ63" s="6"/>
      <c r="PUA63" s="6"/>
      <c r="PUB63" s="6"/>
      <c r="PUC63" s="6"/>
      <c r="PUD63" s="6"/>
      <c r="PUE63" s="6"/>
      <c r="PUF63" s="6"/>
      <c r="PUG63" s="6"/>
      <c r="PUH63" s="6"/>
      <c r="PUI63" s="6"/>
      <c r="PUJ63" s="6"/>
      <c r="PUK63" s="6"/>
      <c r="PUL63" s="6"/>
      <c r="PUM63" s="6"/>
      <c r="PUN63" s="6"/>
      <c r="PUO63" s="6"/>
      <c r="PUP63" s="6"/>
      <c r="PUQ63" s="6"/>
      <c r="PUR63" s="6"/>
      <c r="PUS63" s="6"/>
      <c r="PUT63" s="6"/>
      <c r="PUU63" s="6"/>
      <c r="PUV63" s="6"/>
      <c r="PUW63" s="6"/>
      <c r="PUX63" s="6"/>
      <c r="PUY63" s="6"/>
      <c r="PUZ63" s="6"/>
      <c r="PVA63" s="6"/>
      <c r="PVB63" s="6"/>
      <c r="PVC63" s="6"/>
      <c r="PVD63" s="6"/>
      <c r="PVE63" s="6"/>
      <c r="PVF63" s="6"/>
      <c r="PVG63" s="6"/>
      <c r="PVH63" s="6"/>
      <c r="PVI63" s="6"/>
      <c r="PVJ63" s="6"/>
      <c r="PVK63" s="6"/>
      <c r="PVL63" s="6"/>
      <c r="PVM63" s="6"/>
      <c r="PVN63" s="6"/>
      <c r="PVO63" s="6"/>
      <c r="PVP63" s="6"/>
      <c r="PVQ63" s="6"/>
      <c r="PVR63" s="6"/>
      <c r="PVS63" s="6"/>
      <c r="PVT63" s="6"/>
      <c r="PVU63" s="6"/>
      <c r="PVV63" s="6"/>
      <c r="PVW63" s="6"/>
      <c r="PVX63" s="6"/>
      <c r="PVY63" s="6"/>
      <c r="PVZ63" s="6"/>
      <c r="PWA63" s="6"/>
      <c r="PWB63" s="6"/>
      <c r="PWC63" s="6"/>
      <c r="PWD63" s="6"/>
      <c r="PWE63" s="6"/>
      <c r="PWF63" s="6"/>
      <c r="PWG63" s="6"/>
      <c r="PWH63" s="6"/>
      <c r="PWI63" s="6"/>
      <c r="PWJ63" s="6"/>
      <c r="PWK63" s="6"/>
      <c r="PWL63" s="6"/>
      <c r="PWM63" s="6"/>
      <c r="PWN63" s="6"/>
      <c r="PWO63" s="6"/>
      <c r="PWP63" s="6"/>
      <c r="PWQ63" s="6"/>
      <c r="PWR63" s="6"/>
      <c r="PWS63" s="6"/>
      <c r="PWT63" s="6"/>
      <c r="PWU63" s="6"/>
      <c r="PWV63" s="6"/>
      <c r="PWW63" s="6"/>
      <c r="PWX63" s="6"/>
      <c r="PWY63" s="6"/>
      <c r="PWZ63" s="6"/>
      <c r="PXA63" s="6"/>
      <c r="PXB63" s="6"/>
      <c r="PXC63" s="6"/>
      <c r="PXD63" s="6"/>
      <c r="PXE63" s="6"/>
      <c r="PXF63" s="6"/>
      <c r="PXG63" s="6"/>
      <c r="PXH63" s="6"/>
      <c r="PXI63" s="6"/>
      <c r="PXJ63" s="6"/>
      <c r="PXK63" s="6"/>
      <c r="PXL63" s="6"/>
      <c r="PXM63" s="6"/>
      <c r="PXN63" s="6"/>
      <c r="PXO63" s="6"/>
      <c r="PXP63" s="6"/>
      <c r="PXQ63" s="6"/>
      <c r="PXR63" s="6"/>
      <c r="PXS63" s="6"/>
      <c r="PXT63" s="6"/>
      <c r="PXU63" s="6"/>
      <c r="PXV63" s="6"/>
      <c r="PXW63" s="6"/>
      <c r="PXX63" s="6"/>
      <c r="PXY63" s="6"/>
      <c r="PXZ63" s="6"/>
      <c r="PYA63" s="6"/>
      <c r="PYB63" s="6"/>
      <c r="PYC63" s="6"/>
      <c r="PYD63" s="6"/>
      <c r="PYE63" s="6"/>
      <c r="PYF63" s="6"/>
      <c r="PYG63" s="6"/>
      <c r="PYH63" s="6"/>
      <c r="PYI63" s="6"/>
      <c r="PYJ63" s="6"/>
      <c r="PYK63" s="6"/>
      <c r="PYL63" s="6"/>
      <c r="PYM63" s="6"/>
      <c r="PYN63" s="6"/>
      <c r="PYO63" s="6"/>
      <c r="PYP63" s="6"/>
      <c r="PYQ63" s="6"/>
      <c r="PYR63" s="6"/>
      <c r="PYS63" s="6"/>
      <c r="PYT63" s="6"/>
      <c r="PYU63" s="6"/>
      <c r="PYV63" s="6"/>
      <c r="PYW63" s="6"/>
      <c r="PYX63" s="6"/>
      <c r="PYY63" s="6"/>
      <c r="PYZ63" s="6"/>
      <c r="PZA63" s="6"/>
      <c r="PZB63" s="6"/>
      <c r="PZC63" s="6"/>
      <c r="PZD63" s="6"/>
      <c r="PZE63" s="6"/>
      <c r="PZF63" s="6"/>
      <c r="PZG63" s="6"/>
      <c r="PZH63" s="6"/>
      <c r="PZI63" s="6"/>
      <c r="PZJ63" s="6"/>
      <c r="PZK63" s="6"/>
      <c r="PZL63" s="6"/>
      <c r="PZM63" s="6"/>
      <c r="PZN63" s="6"/>
      <c r="PZO63" s="6"/>
      <c r="PZP63" s="6"/>
      <c r="PZQ63" s="6"/>
      <c r="PZR63" s="6"/>
      <c r="PZS63" s="6"/>
      <c r="PZT63" s="6"/>
      <c r="PZU63" s="6"/>
      <c r="PZV63" s="6"/>
      <c r="PZW63" s="6"/>
      <c r="PZX63" s="6"/>
      <c r="PZY63" s="6"/>
      <c r="PZZ63" s="6"/>
      <c r="QAA63" s="6"/>
      <c r="QAB63" s="6"/>
      <c r="QAC63" s="6"/>
      <c r="QAD63" s="6"/>
      <c r="QAE63" s="6"/>
      <c r="QAF63" s="6"/>
      <c r="QAG63" s="6"/>
      <c r="QAH63" s="6"/>
      <c r="QAI63" s="6"/>
      <c r="QAJ63" s="6"/>
      <c r="QAK63" s="6"/>
      <c r="QAL63" s="6"/>
      <c r="QAM63" s="6"/>
      <c r="QAN63" s="6"/>
      <c r="QAO63" s="6"/>
      <c r="QAP63" s="6"/>
      <c r="QAQ63" s="6"/>
      <c r="QAR63" s="6"/>
      <c r="QAS63" s="6"/>
      <c r="QAT63" s="6"/>
      <c r="QAU63" s="6"/>
      <c r="QAV63" s="6"/>
      <c r="QAW63" s="6"/>
      <c r="QAX63" s="6"/>
      <c r="QAY63" s="6"/>
      <c r="QAZ63" s="6"/>
      <c r="QBA63" s="6"/>
      <c r="QBB63" s="6"/>
      <c r="QBC63" s="6"/>
      <c r="QBD63" s="6"/>
      <c r="QBE63" s="6"/>
      <c r="QBF63" s="6"/>
      <c r="QBG63" s="6"/>
      <c r="QBH63" s="6"/>
      <c r="QBI63" s="6"/>
      <c r="QBJ63" s="6"/>
      <c r="QBK63" s="6"/>
      <c r="QBL63" s="6"/>
      <c r="QBM63" s="6"/>
      <c r="QBN63" s="6"/>
      <c r="QBO63" s="6"/>
      <c r="QBP63" s="6"/>
      <c r="QBQ63" s="6"/>
      <c r="QBR63" s="6"/>
      <c r="QBS63" s="6"/>
      <c r="QBT63" s="6"/>
      <c r="QBU63" s="6"/>
      <c r="QBV63" s="6"/>
      <c r="QBW63" s="6"/>
      <c r="QBX63" s="6"/>
      <c r="QBY63" s="6"/>
      <c r="QBZ63" s="6"/>
      <c r="QCA63" s="6"/>
      <c r="QCB63" s="6"/>
      <c r="QCC63" s="6"/>
      <c r="QCD63" s="6"/>
      <c r="QCE63" s="6"/>
      <c r="QCF63" s="6"/>
      <c r="QCG63" s="6"/>
      <c r="QCH63" s="6"/>
      <c r="QCI63" s="6"/>
      <c r="QCJ63" s="6"/>
      <c r="QCK63" s="6"/>
      <c r="QCL63" s="6"/>
      <c r="QCM63" s="6"/>
      <c r="QCN63" s="6"/>
      <c r="QCO63" s="6"/>
      <c r="QCP63" s="6"/>
      <c r="QCQ63" s="6"/>
      <c r="QCR63" s="6"/>
      <c r="QCS63" s="6"/>
      <c r="QCT63" s="6"/>
      <c r="QCU63" s="6"/>
      <c r="QCV63" s="6"/>
      <c r="QCW63" s="6"/>
      <c r="QCX63" s="6"/>
      <c r="QCY63" s="6"/>
      <c r="QCZ63" s="6"/>
      <c r="QDA63" s="6"/>
      <c r="QDB63" s="6"/>
      <c r="QDC63" s="6"/>
      <c r="QDD63" s="6"/>
      <c r="QDE63" s="6"/>
      <c r="QDF63" s="6"/>
      <c r="QDG63" s="6"/>
      <c r="QDH63" s="6"/>
      <c r="QDI63" s="6"/>
      <c r="QDJ63" s="6"/>
      <c r="QDK63" s="6"/>
      <c r="QDL63" s="6"/>
      <c r="QDM63" s="6"/>
      <c r="QDN63" s="6"/>
      <c r="QDO63" s="6"/>
      <c r="QDP63" s="6"/>
      <c r="QDQ63" s="6"/>
      <c r="QDR63" s="6"/>
      <c r="QDS63" s="6"/>
      <c r="QDT63" s="6"/>
      <c r="QDU63" s="6"/>
      <c r="QDV63" s="6"/>
      <c r="QDW63" s="6"/>
      <c r="QDX63" s="6"/>
      <c r="QDY63" s="6"/>
      <c r="QDZ63" s="6"/>
      <c r="QEA63" s="6"/>
      <c r="QEB63" s="6"/>
      <c r="QEC63" s="6"/>
      <c r="QED63" s="6"/>
      <c r="QEE63" s="6"/>
      <c r="QEF63" s="6"/>
      <c r="QEG63" s="6"/>
      <c r="QEH63" s="6"/>
      <c r="QEI63" s="6"/>
      <c r="QEJ63" s="6"/>
      <c r="QEK63" s="6"/>
      <c r="QEL63" s="6"/>
      <c r="QEM63" s="6"/>
      <c r="QEN63" s="6"/>
      <c r="QEO63" s="6"/>
      <c r="QEP63" s="6"/>
      <c r="QEQ63" s="6"/>
      <c r="QER63" s="6"/>
      <c r="QES63" s="6"/>
      <c r="QET63" s="6"/>
      <c r="QEU63" s="6"/>
      <c r="QEV63" s="6"/>
      <c r="QEW63" s="6"/>
      <c r="QEX63" s="6"/>
      <c r="QEY63" s="6"/>
      <c r="QEZ63" s="6"/>
      <c r="QFA63" s="6"/>
      <c r="QFB63" s="6"/>
      <c r="QFC63" s="6"/>
      <c r="QFD63" s="6"/>
      <c r="QFE63" s="6"/>
      <c r="QFF63" s="6"/>
      <c r="QFG63" s="6"/>
      <c r="QFH63" s="6"/>
      <c r="QFI63" s="6"/>
      <c r="QFJ63" s="6"/>
      <c r="QFK63" s="6"/>
      <c r="QFL63" s="6"/>
      <c r="QFM63" s="6"/>
      <c r="QFN63" s="6"/>
      <c r="QFO63" s="6"/>
      <c r="QFP63" s="6"/>
      <c r="QFQ63" s="6"/>
      <c r="QFR63" s="6"/>
      <c r="QFS63" s="6"/>
      <c r="QFT63" s="6"/>
      <c r="QFU63" s="6"/>
      <c r="QFV63" s="6"/>
      <c r="QFW63" s="6"/>
      <c r="QFX63" s="6"/>
      <c r="QFY63" s="6"/>
      <c r="QFZ63" s="6"/>
      <c r="QGA63" s="6"/>
      <c r="QGB63" s="6"/>
      <c r="QGC63" s="6"/>
      <c r="QGD63" s="6"/>
      <c r="QGE63" s="6"/>
      <c r="QGF63" s="6"/>
      <c r="QGG63" s="6"/>
      <c r="QGH63" s="6"/>
      <c r="QGI63" s="6"/>
      <c r="QGJ63" s="6"/>
      <c r="QGK63" s="6"/>
      <c r="QGL63" s="6"/>
      <c r="QGM63" s="6"/>
      <c r="QGN63" s="6"/>
      <c r="QGO63" s="6"/>
      <c r="QGP63" s="6"/>
      <c r="QGQ63" s="6"/>
      <c r="QGR63" s="6"/>
      <c r="QGS63" s="6"/>
      <c r="QGT63" s="6"/>
      <c r="QGU63" s="6"/>
      <c r="QGV63" s="6"/>
      <c r="QGW63" s="6"/>
      <c r="QGX63" s="6"/>
      <c r="QGY63" s="6"/>
      <c r="QGZ63" s="6"/>
      <c r="QHA63" s="6"/>
      <c r="QHB63" s="6"/>
      <c r="QHC63" s="6"/>
      <c r="QHD63" s="6"/>
      <c r="QHE63" s="6"/>
      <c r="QHF63" s="6"/>
      <c r="QHG63" s="6"/>
      <c r="QHH63" s="6"/>
      <c r="QHI63" s="6"/>
      <c r="QHJ63" s="6"/>
      <c r="QHK63" s="6"/>
      <c r="QHL63" s="6"/>
      <c r="QHM63" s="6"/>
      <c r="QHN63" s="6"/>
      <c r="QHO63" s="6"/>
      <c r="QHP63" s="6"/>
      <c r="QHQ63" s="6"/>
      <c r="QHR63" s="6"/>
      <c r="QHS63" s="6"/>
      <c r="QHT63" s="6"/>
      <c r="QHU63" s="6"/>
      <c r="QHV63" s="6"/>
      <c r="QHW63" s="6"/>
      <c r="QHX63" s="6"/>
      <c r="QHY63" s="6"/>
      <c r="QHZ63" s="6"/>
      <c r="QIA63" s="6"/>
      <c r="QIB63" s="6"/>
      <c r="QIC63" s="6"/>
      <c r="QID63" s="6"/>
      <c r="QIE63" s="6"/>
      <c r="QIF63" s="6"/>
      <c r="QIG63" s="6"/>
      <c r="QIH63" s="6"/>
      <c r="QII63" s="6"/>
      <c r="QIJ63" s="6"/>
      <c r="QIK63" s="6"/>
      <c r="QIL63" s="6"/>
      <c r="QIM63" s="6"/>
      <c r="QIN63" s="6"/>
      <c r="QIO63" s="6"/>
      <c r="QIP63" s="6"/>
      <c r="QIQ63" s="6"/>
      <c r="QIR63" s="6"/>
      <c r="QIS63" s="6"/>
      <c r="QIT63" s="6"/>
      <c r="QIU63" s="6"/>
      <c r="QIV63" s="6"/>
      <c r="QIW63" s="6"/>
      <c r="QIX63" s="6"/>
      <c r="QIY63" s="6"/>
      <c r="QIZ63" s="6"/>
      <c r="QJA63" s="6"/>
      <c r="QJB63" s="6"/>
      <c r="QJC63" s="6"/>
      <c r="QJD63" s="6"/>
      <c r="QJE63" s="6"/>
      <c r="QJF63" s="6"/>
      <c r="QJG63" s="6"/>
      <c r="QJH63" s="6"/>
      <c r="QJI63" s="6"/>
      <c r="QJJ63" s="6"/>
      <c r="QJK63" s="6"/>
      <c r="QJL63" s="6"/>
      <c r="QJM63" s="6"/>
      <c r="QJN63" s="6"/>
      <c r="QJO63" s="6"/>
      <c r="QJP63" s="6"/>
      <c r="QJQ63" s="6"/>
      <c r="QJR63" s="6"/>
      <c r="QJS63" s="6"/>
      <c r="QJT63" s="6"/>
      <c r="QJU63" s="6"/>
      <c r="QJV63" s="6"/>
      <c r="QJW63" s="6"/>
      <c r="QJX63" s="6"/>
      <c r="QJY63" s="6"/>
      <c r="QJZ63" s="6"/>
      <c r="QKA63" s="6"/>
      <c r="QKB63" s="6"/>
      <c r="QKC63" s="6"/>
      <c r="QKD63" s="6"/>
      <c r="QKE63" s="6"/>
      <c r="QKF63" s="6"/>
      <c r="QKG63" s="6"/>
      <c r="QKH63" s="6"/>
      <c r="QKI63" s="6"/>
      <c r="QKJ63" s="6"/>
      <c r="QKK63" s="6"/>
      <c r="QKL63" s="6"/>
      <c r="QKM63" s="6"/>
      <c r="QKN63" s="6"/>
      <c r="QKO63" s="6"/>
      <c r="QKP63" s="6"/>
      <c r="QKQ63" s="6"/>
      <c r="QKR63" s="6"/>
      <c r="QKS63" s="6"/>
      <c r="QKT63" s="6"/>
      <c r="QKU63" s="6"/>
      <c r="QKV63" s="6"/>
      <c r="QKW63" s="6"/>
      <c r="QKX63" s="6"/>
      <c r="QKY63" s="6"/>
      <c r="QKZ63" s="6"/>
      <c r="QLA63" s="6"/>
      <c r="QLB63" s="6"/>
      <c r="QLC63" s="6"/>
      <c r="QLD63" s="6"/>
      <c r="QLE63" s="6"/>
      <c r="QLF63" s="6"/>
      <c r="QLG63" s="6"/>
      <c r="QLH63" s="6"/>
      <c r="QLI63" s="6"/>
      <c r="QLJ63" s="6"/>
      <c r="QLK63" s="6"/>
      <c r="QLL63" s="6"/>
      <c r="QLM63" s="6"/>
      <c r="QLN63" s="6"/>
      <c r="QLO63" s="6"/>
      <c r="QLP63" s="6"/>
      <c r="QLQ63" s="6"/>
      <c r="QLR63" s="6"/>
      <c r="QLS63" s="6"/>
      <c r="QLT63" s="6"/>
      <c r="QLU63" s="6"/>
      <c r="QLV63" s="6"/>
      <c r="QLW63" s="6"/>
      <c r="QLX63" s="6"/>
      <c r="QLY63" s="6"/>
      <c r="QLZ63" s="6"/>
      <c r="QMA63" s="6"/>
      <c r="QMB63" s="6"/>
      <c r="QMC63" s="6"/>
      <c r="QMD63" s="6"/>
      <c r="QME63" s="6"/>
      <c r="QMF63" s="6"/>
      <c r="QMG63" s="6"/>
      <c r="QMH63" s="6"/>
      <c r="QMI63" s="6"/>
      <c r="QMJ63" s="6"/>
      <c r="QMK63" s="6"/>
      <c r="QML63" s="6"/>
      <c r="QMM63" s="6"/>
      <c r="QMN63" s="6"/>
      <c r="QMO63" s="6"/>
      <c r="QMP63" s="6"/>
      <c r="QMQ63" s="6"/>
      <c r="QMR63" s="6"/>
      <c r="QMS63" s="6"/>
      <c r="QMT63" s="6"/>
      <c r="QMU63" s="6"/>
      <c r="QMV63" s="6"/>
      <c r="QMW63" s="6"/>
      <c r="QMX63" s="6"/>
      <c r="QMY63" s="6"/>
      <c r="QMZ63" s="6"/>
      <c r="QNA63" s="6"/>
      <c r="QNB63" s="6"/>
      <c r="QNC63" s="6"/>
      <c r="QND63" s="6"/>
      <c r="QNE63" s="6"/>
      <c r="QNF63" s="6"/>
      <c r="QNG63" s="6"/>
      <c r="QNH63" s="6"/>
      <c r="QNI63" s="6"/>
      <c r="QNJ63" s="6"/>
      <c r="QNK63" s="6"/>
      <c r="QNL63" s="6"/>
      <c r="QNM63" s="6"/>
      <c r="QNN63" s="6"/>
      <c r="QNO63" s="6"/>
      <c r="QNP63" s="6"/>
      <c r="QNQ63" s="6"/>
      <c r="QNR63" s="6"/>
      <c r="QNS63" s="6"/>
      <c r="QNT63" s="6"/>
      <c r="QNU63" s="6"/>
      <c r="QNV63" s="6"/>
      <c r="QNW63" s="6"/>
      <c r="QNX63" s="6"/>
      <c r="QNY63" s="6"/>
      <c r="QNZ63" s="6"/>
      <c r="QOA63" s="6"/>
      <c r="QOB63" s="6"/>
      <c r="QOC63" s="6"/>
      <c r="QOD63" s="6"/>
      <c r="QOE63" s="6"/>
      <c r="QOF63" s="6"/>
      <c r="QOG63" s="6"/>
      <c r="QOH63" s="6"/>
      <c r="QOI63" s="6"/>
      <c r="QOJ63" s="6"/>
      <c r="QOK63" s="6"/>
      <c r="QOL63" s="6"/>
      <c r="QOM63" s="6"/>
      <c r="QON63" s="6"/>
      <c r="QOO63" s="6"/>
      <c r="QOP63" s="6"/>
      <c r="QOQ63" s="6"/>
      <c r="QOR63" s="6"/>
      <c r="QOS63" s="6"/>
      <c r="QOT63" s="6"/>
      <c r="QOU63" s="6"/>
      <c r="QOV63" s="6"/>
      <c r="QOW63" s="6"/>
      <c r="QOX63" s="6"/>
      <c r="QOY63" s="6"/>
      <c r="QOZ63" s="6"/>
      <c r="QPA63" s="6"/>
      <c r="QPB63" s="6"/>
      <c r="QPC63" s="6"/>
      <c r="QPD63" s="6"/>
      <c r="QPE63" s="6"/>
      <c r="QPF63" s="6"/>
      <c r="QPG63" s="6"/>
      <c r="QPH63" s="6"/>
      <c r="QPI63" s="6"/>
      <c r="QPJ63" s="6"/>
      <c r="QPK63" s="6"/>
      <c r="QPL63" s="6"/>
      <c r="QPM63" s="6"/>
      <c r="QPN63" s="6"/>
      <c r="QPO63" s="6"/>
      <c r="QPP63" s="6"/>
      <c r="QPQ63" s="6"/>
      <c r="QPR63" s="6"/>
      <c r="QPS63" s="6"/>
      <c r="QPT63" s="6"/>
      <c r="QPU63" s="6"/>
      <c r="QPV63" s="6"/>
      <c r="QPW63" s="6"/>
      <c r="QPX63" s="6"/>
      <c r="QPY63" s="6"/>
      <c r="QPZ63" s="6"/>
      <c r="QQA63" s="6"/>
      <c r="QQB63" s="6"/>
      <c r="QQC63" s="6"/>
      <c r="QQD63" s="6"/>
      <c r="QQE63" s="6"/>
      <c r="QQF63" s="6"/>
      <c r="QQG63" s="6"/>
      <c r="QQH63" s="6"/>
      <c r="QQI63" s="6"/>
      <c r="QQJ63" s="6"/>
      <c r="QQK63" s="6"/>
      <c r="QQL63" s="6"/>
      <c r="QQM63" s="6"/>
      <c r="QQN63" s="6"/>
      <c r="QQO63" s="6"/>
      <c r="QQP63" s="6"/>
      <c r="QQQ63" s="6"/>
      <c r="QQR63" s="6"/>
      <c r="QQS63" s="6"/>
      <c r="QQT63" s="6"/>
      <c r="QQU63" s="6"/>
      <c r="QQV63" s="6"/>
      <c r="QQW63" s="6"/>
      <c r="QQX63" s="6"/>
      <c r="QQY63" s="6"/>
      <c r="QQZ63" s="6"/>
      <c r="QRA63" s="6"/>
      <c r="QRB63" s="6"/>
      <c r="QRC63" s="6"/>
      <c r="QRD63" s="6"/>
      <c r="QRE63" s="6"/>
      <c r="QRF63" s="6"/>
      <c r="QRG63" s="6"/>
      <c r="QRH63" s="6"/>
      <c r="QRI63" s="6"/>
      <c r="QRJ63" s="6"/>
      <c r="QRK63" s="6"/>
      <c r="QRL63" s="6"/>
      <c r="QRM63" s="6"/>
      <c r="QRN63" s="6"/>
      <c r="QRO63" s="6"/>
      <c r="QRP63" s="6"/>
      <c r="QRQ63" s="6"/>
      <c r="QRR63" s="6"/>
      <c r="QRS63" s="6"/>
      <c r="QRT63" s="6"/>
      <c r="QRU63" s="6"/>
      <c r="QRV63" s="6"/>
      <c r="QRW63" s="6"/>
      <c r="QRX63" s="6"/>
      <c r="QRY63" s="6"/>
      <c r="QRZ63" s="6"/>
      <c r="QSA63" s="6"/>
      <c r="QSB63" s="6"/>
      <c r="QSC63" s="6"/>
      <c r="QSD63" s="6"/>
      <c r="QSE63" s="6"/>
      <c r="QSF63" s="6"/>
      <c r="QSG63" s="6"/>
      <c r="QSH63" s="6"/>
      <c r="QSI63" s="6"/>
      <c r="QSJ63" s="6"/>
      <c r="QSK63" s="6"/>
      <c r="QSL63" s="6"/>
      <c r="QSM63" s="6"/>
      <c r="QSN63" s="6"/>
      <c r="QSO63" s="6"/>
      <c r="QSP63" s="6"/>
      <c r="QSQ63" s="6"/>
      <c r="QSR63" s="6"/>
      <c r="QSS63" s="6"/>
      <c r="QST63" s="6"/>
      <c r="QSU63" s="6"/>
      <c r="QSV63" s="6"/>
      <c r="QSW63" s="6"/>
      <c r="QSX63" s="6"/>
      <c r="QSY63" s="6"/>
      <c r="QSZ63" s="6"/>
      <c r="QTA63" s="6"/>
      <c r="QTB63" s="6"/>
      <c r="QTC63" s="6"/>
      <c r="QTD63" s="6"/>
      <c r="QTE63" s="6"/>
      <c r="QTF63" s="6"/>
      <c r="QTG63" s="6"/>
      <c r="QTH63" s="6"/>
      <c r="QTI63" s="6"/>
      <c r="QTJ63" s="6"/>
      <c r="QTK63" s="6"/>
      <c r="QTL63" s="6"/>
      <c r="QTM63" s="6"/>
      <c r="QTN63" s="6"/>
      <c r="QTO63" s="6"/>
      <c r="QTP63" s="6"/>
      <c r="QTQ63" s="6"/>
      <c r="QTR63" s="6"/>
      <c r="QTS63" s="6"/>
      <c r="QTT63" s="6"/>
      <c r="QTU63" s="6"/>
      <c r="QTV63" s="6"/>
      <c r="QTW63" s="6"/>
      <c r="QTX63" s="6"/>
      <c r="QTY63" s="6"/>
      <c r="QTZ63" s="6"/>
      <c r="QUA63" s="6"/>
      <c r="QUB63" s="6"/>
      <c r="QUC63" s="6"/>
      <c r="QUD63" s="6"/>
      <c r="QUE63" s="6"/>
      <c r="QUF63" s="6"/>
      <c r="QUG63" s="6"/>
      <c r="QUH63" s="6"/>
      <c r="QUI63" s="6"/>
      <c r="QUJ63" s="6"/>
      <c r="QUK63" s="6"/>
      <c r="QUL63" s="6"/>
      <c r="QUM63" s="6"/>
      <c r="QUN63" s="6"/>
      <c r="QUO63" s="6"/>
      <c r="QUP63" s="6"/>
      <c r="QUQ63" s="6"/>
      <c r="QUR63" s="6"/>
      <c r="QUS63" s="6"/>
      <c r="QUT63" s="6"/>
      <c r="QUU63" s="6"/>
      <c r="QUV63" s="6"/>
      <c r="QUW63" s="6"/>
      <c r="QUX63" s="6"/>
      <c r="QUY63" s="6"/>
      <c r="QUZ63" s="6"/>
      <c r="QVA63" s="6"/>
      <c r="QVB63" s="6"/>
      <c r="QVC63" s="6"/>
      <c r="QVD63" s="6"/>
      <c r="QVE63" s="6"/>
      <c r="QVF63" s="6"/>
      <c r="QVG63" s="6"/>
      <c r="QVH63" s="6"/>
      <c r="QVI63" s="6"/>
      <c r="QVJ63" s="6"/>
      <c r="QVK63" s="6"/>
      <c r="QVL63" s="6"/>
      <c r="QVM63" s="6"/>
      <c r="QVN63" s="6"/>
      <c r="QVO63" s="6"/>
      <c r="QVP63" s="6"/>
      <c r="QVQ63" s="6"/>
      <c r="QVR63" s="6"/>
      <c r="QVS63" s="6"/>
      <c r="QVT63" s="6"/>
      <c r="QVU63" s="6"/>
      <c r="QVV63" s="6"/>
      <c r="QVW63" s="6"/>
      <c r="QVX63" s="6"/>
      <c r="QVY63" s="6"/>
      <c r="QVZ63" s="6"/>
      <c r="QWA63" s="6"/>
      <c r="QWB63" s="6"/>
      <c r="QWC63" s="6"/>
      <c r="QWD63" s="6"/>
      <c r="QWE63" s="6"/>
      <c r="QWF63" s="6"/>
      <c r="QWG63" s="6"/>
      <c r="QWH63" s="6"/>
      <c r="QWI63" s="6"/>
      <c r="QWJ63" s="6"/>
      <c r="QWK63" s="6"/>
      <c r="QWL63" s="6"/>
      <c r="QWM63" s="6"/>
      <c r="QWN63" s="6"/>
      <c r="QWO63" s="6"/>
      <c r="QWP63" s="6"/>
      <c r="QWQ63" s="6"/>
      <c r="QWR63" s="6"/>
      <c r="QWS63" s="6"/>
      <c r="QWT63" s="6"/>
      <c r="QWU63" s="6"/>
      <c r="QWV63" s="6"/>
      <c r="QWW63" s="6"/>
      <c r="QWX63" s="6"/>
      <c r="QWY63" s="6"/>
      <c r="QWZ63" s="6"/>
      <c r="QXA63" s="6"/>
      <c r="QXB63" s="6"/>
      <c r="QXC63" s="6"/>
      <c r="QXD63" s="6"/>
      <c r="QXE63" s="6"/>
      <c r="QXF63" s="6"/>
      <c r="QXG63" s="6"/>
      <c r="QXH63" s="6"/>
      <c r="QXI63" s="6"/>
      <c r="QXJ63" s="6"/>
      <c r="QXK63" s="6"/>
      <c r="QXL63" s="6"/>
      <c r="QXM63" s="6"/>
      <c r="QXN63" s="6"/>
      <c r="QXO63" s="6"/>
      <c r="QXP63" s="6"/>
      <c r="QXQ63" s="6"/>
      <c r="QXR63" s="6"/>
      <c r="QXS63" s="6"/>
      <c r="QXT63" s="6"/>
      <c r="QXU63" s="6"/>
      <c r="QXV63" s="6"/>
      <c r="QXW63" s="6"/>
      <c r="QXX63" s="6"/>
      <c r="QXY63" s="6"/>
      <c r="QXZ63" s="6"/>
      <c r="QYA63" s="6"/>
      <c r="QYB63" s="6"/>
      <c r="QYC63" s="6"/>
      <c r="QYD63" s="6"/>
      <c r="QYE63" s="6"/>
      <c r="QYF63" s="6"/>
      <c r="QYG63" s="6"/>
      <c r="QYH63" s="6"/>
      <c r="QYI63" s="6"/>
      <c r="QYJ63" s="6"/>
      <c r="QYK63" s="6"/>
      <c r="QYL63" s="6"/>
      <c r="QYM63" s="6"/>
      <c r="QYN63" s="6"/>
      <c r="QYO63" s="6"/>
      <c r="QYP63" s="6"/>
      <c r="QYQ63" s="6"/>
      <c r="QYR63" s="6"/>
      <c r="QYS63" s="6"/>
      <c r="QYT63" s="6"/>
      <c r="QYU63" s="6"/>
      <c r="QYV63" s="6"/>
      <c r="QYW63" s="6"/>
      <c r="QYX63" s="6"/>
      <c r="QYY63" s="6"/>
      <c r="QYZ63" s="6"/>
      <c r="QZA63" s="6"/>
      <c r="QZB63" s="6"/>
      <c r="QZC63" s="6"/>
      <c r="QZD63" s="6"/>
      <c r="QZE63" s="6"/>
      <c r="QZF63" s="6"/>
      <c r="QZG63" s="6"/>
      <c r="QZH63" s="6"/>
      <c r="QZI63" s="6"/>
      <c r="QZJ63" s="6"/>
      <c r="QZK63" s="6"/>
      <c r="QZL63" s="6"/>
      <c r="QZM63" s="6"/>
      <c r="QZN63" s="6"/>
      <c r="QZO63" s="6"/>
      <c r="QZP63" s="6"/>
      <c r="QZQ63" s="6"/>
      <c r="QZR63" s="6"/>
      <c r="QZS63" s="6"/>
      <c r="QZT63" s="6"/>
      <c r="QZU63" s="6"/>
      <c r="QZV63" s="6"/>
      <c r="QZW63" s="6"/>
      <c r="QZX63" s="6"/>
      <c r="QZY63" s="6"/>
      <c r="QZZ63" s="6"/>
      <c r="RAA63" s="6"/>
      <c r="RAB63" s="6"/>
      <c r="RAC63" s="6"/>
      <c r="RAD63" s="6"/>
      <c r="RAE63" s="6"/>
      <c r="RAF63" s="6"/>
      <c r="RAG63" s="6"/>
      <c r="RAH63" s="6"/>
      <c r="RAI63" s="6"/>
      <c r="RAJ63" s="6"/>
      <c r="RAK63" s="6"/>
      <c r="RAL63" s="6"/>
      <c r="RAM63" s="6"/>
      <c r="RAN63" s="6"/>
      <c r="RAO63" s="6"/>
      <c r="RAP63" s="6"/>
      <c r="RAQ63" s="6"/>
      <c r="RAR63" s="6"/>
      <c r="RAS63" s="6"/>
      <c r="RAT63" s="6"/>
      <c r="RAU63" s="6"/>
      <c r="RAV63" s="6"/>
      <c r="RAW63" s="6"/>
      <c r="RAX63" s="6"/>
      <c r="RAY63" s="6"/>
      <c r="RAZ63" s="6"/>
      <c r="RBA63" s="6"/>
      <c r="RBB63" s="6"/>
      <c r="RBC63" s="6"/>
      <c r="RBD63" s="6"/>
      <c r="RBE63" s="6"/>
      <c r="RBF63" s="6"/>
      <c r="RBG63" s="6"/>
      <c r="RBH63" s="6"/>
      <c r="RBI63" s="6"/>
      <c r="RBJ63" s="6"/>
      <c r="RBK63" s="6"/>
      <c r="RBL63" s="6"/>
      <c r="RBM63" s="6"/>
      <c r="RBN63" s="6"/>
      <c r="RBO63" s="6"/>
      <c r="RBP63" s="6"/>
      <c r="RBQ63" s="6"/>
      <c r="RBR63" s="6"/>
      <c r="RBS63" s="6"/>
      <c r="RBT63" s="6"/>
      <c r="RBU63" s="6"/>
      <c r="RBV63" s="6"/>
      <c r="RBW63" s="6"/>
      <c r="RBX63" s="6"/>
      <c r="RBY63" s="6"/>
      <c r="RBZ63" s="6"/>
      <c r="RCA63" s="6"/>
      <c r="RCB63" s="6"/>
      <c r="RCC63" s="6"/>
      <c r="RCD63" s="6"/>
      <c r="RCE63" s="6"/>
      <c r="RCF63" s="6"/>
      <c r="RCG63" s="6"/>
      <c r="RCH63" s="6"/>
      <c r="RCI63" s="6"/>
      <c r="RCJ63" s="6"/>
      <c r="RCK63" s="6"/>
      <c r="RCL63" s="6"/>
      <c r="RCM63" s="6"/>
      <c r="RCN63" s="6"/>
      <c r="RCO63" s="6"/>
      <c r="RCP63" s="6"/>
      <c r="RCQ63" s="6"/>
      <c r="RCR63" s="6"/>
      <c r="RCS63" s="6"/>
      <c r="RCT63" s="6"/>
      <c r="RCU63" s="6"/>
      <c r="RCV63" s="6"/>
      <c r="RCW63" s="6"/>
      <c r="RCX63" s="6"/>
      <c r="RCY63" s="6"/>
      <c r="RCZ63" s="6"/>
      <c r="RDA63" s="6"/>
      <c r="RDB63" s="6"/>
      <c r="RDC63" s="6"/>
      <c r="RDD63" s="6"/>
      <c r="RDE63" s="6"/>
      <c r="RDF63" s="6"/>
      <c r="RDG63" s="6"/>
      <c r="RDH63" s="6"/>
      <c r="RDI63" s="6"/>
      <c r="RDJ63" s="6"/>
      <c r="RDK63" s="6"/>
      <c r="RDL63" s="6"/>
      <c r="RDM63" s="6"/>
      <c r="RDN63" s="6"/>
      <c r="RDO63" s="6"/>
      <c r="RDP63" s="6"/>
      <c r="RDQ63" s="6"/>
      <c r="RDR63" s="6"/>
      <c r="RDS63" s="6"/>
      <c r="RDT63" s="6"/>
      <c r="RDU63" s="6"/>
      <c r="RDV63" s="6"/>
      <c r="RDW63" s="6"/>
      <c r="RDX63" s="6"/>
      <c r="RDY63" s="6"/>
      <c r="RDZ63" s="6"/>
      <c r="REA63" s="6"/>
      <c r="REB63" s="6"/>
      <c r="REC63" s="6"/>
      <c r="RED63" s="6"/>
      <c r="REE63" s="6"/>
      <c r="REF63" s="6"/>
      <c r="REG63" s="6"/>
      <c r="REH63" s="6"/>
      <c r="REI63" s="6"/>
      <c r="REJ63" s="6"/>
      <c r="REK63" s="6"/>
      <c r="REL63" s="6"/>
      <c r="REM63" s="6"/>
      <c r="REN63" s="6"/>
      <c r="REO63" s="6"/>
      <c r="REP63" s="6"/>
      <c r="REQ63" s="6"/>
      <c r="RER63" s="6"/>
      <c r="RES63" s="6"/>
      <c r="RET63" s="6"/>
      <c r="REU63" s="6"/>
      <c r="REV63" s="6"/>
      <c r="REW63" s="6"/>
      <c r="REX63" s="6"/>
      <c r="REY63" s="6"/>
      <c r="REZ63" s="6"/>
      <c r="RFA63" s="6"/>
      <c r="RFB63" s="6"/>
      <c r="RFC63" s="6"/>
      <c r="RFD63" s="6"/>
      <c r="RFE63" s="6"/>
      <c r="RFF63" s="6"/>
      <c r="RFG63" s="6"/>
      <c r="RFH63" s="6"/>
      <c r="RFI63" s="6"/>
      <c r="RFJ63" s="6"/>
      <c r="RFK63" s="6"/>
      <c r="RFL63" s="6"/>
      <c r="RFM63" s="6"/>
      <c r="RFN63" s="6"/>
      <c r="RFO63" s="6"/>
      <c r="RFP63" s="6"/>
      <c r="RFQ63" s="6"/>
      <c r="RFR63" s="6"/>
      <c r="RFS63" s="6"/>
      <c r="RFT63" s="6"/>
      <c r="RFU63" s="6"/>
      <c r="RFV63" s="6"/>
      <c r="RFW63" s="6"/>
      <c r="RFX63" s="6"/>
      <c r="RFY63" s="6"/>
      <c r="RFZ63" s="6"/>
      <c r="RGA63" s="6"/>
      <c r="RGB63" s="6"/>
      <c r="RGC63" s="6"/>
      <c r="RGD63" s="6"/>
      <c r="RGE63" s="6"/>
      <c r="RGF63" s="6"/>
      <c r="RGG63" s="6"/>
      <c r="RGH63" s="6"/>
      <c r="RGI63" s="6"/>
      <c r="RGJ63" s="6"/>
      <c r="RGK63" s="6"/>
      <c r="RGL63" s="6"/>
      <c r="RGM63" s="6"/>
      <c r="RGN63" s="6"/>
      <c r="RGO63" s="6"/>
      <c r="RGP63" s="6"/>
      <c r="RGQ63" s="6"/>
      <c r="RGR63" s="6"/>
      <c r="RGS63" s="6"/>
      <c r="RGT63" s="6"/>
      <c r="RGU63" s="6"/>
      <c r="RGV63" s="6"/>
      <c r="RGW63" s="6"/>
      <c r="RGX63" s="6"/>
      <c r="RGY63" s="6"/>
      <c r="RGZ63" s="6"/>
      <c r="RHA63" s="6"/>
      <c r="RHB63" s="6"/>
      <c r="RHC63" s="6"/>
      <c r="RHD63" s="6"/>
      <c r="RHE63" s="6"/>
      <c r="RHF63" s="6"/>
      <c r="RHG63" s="6"/>
      <c r="RHH63" s="6"/>
      <c r="RHI63" s="6"/>
      <c r="RHJ63" s="6"/>
      <c r="RHK63" s="6"/>
      <c r="RHL63" s="6"/>
      <c r="RHM63" s="6"/>
      <c r="RHN63" s="6"/>
      <c r="RHO63" s="6"/>
      <c r="RHP63" s="6"/>
      <c r="RHQ63" s="6"/>
      <c r="RHR63" s="6"/>
      <c r="RHS63" s="6"/>
      <c r="RHT63" s="6"/>
      <c r="RHU63" s="6"/>
      <c r="RHV63" s="6"/>
      <c r="RHW63" s="6"/>
      <c r="RHX63" s="6"/>
      <c r="RHY63" s="6"/>
      <c r="RHZ63" s="6"/>
      <c r="RIA63" s="6"/>
      <c r="RIB63" s="6"/>
      <c r="RIC63" s="6"/>
      <c r="RID63" s="6"/>
      <c r="RIE63" s="6"/>
      <c r="RIF63" s="6"/>
      <c r="RIG63" s="6"/>
      <c r="RIH63" s="6"/>
      <c r="RII63" s="6"/>
      <c r="RIJ63" s="6"/>
      <c r="RIK63" s="6"/>
      <c r="RIL63" s="6"/>
      <c r="RIM63" s="6"/>
      <c r="RIN63" s="6"/>
      <c r="RIO63" s="6"/>
      <c r="RIP63" s="6"/>
      <c r="RIQ63" s="6"/>
      <c r="RIR63" s="6"/>
      <c r="RIS63" s="6"/>
      <c r="RIT63" s="6"/>
      <c r="RIU63" s="6"/>
      <c r="RIV63" s="6"/>
      <c r="RIW63" s="6"/>
      <c r="RIX63" s="6"/>
      <c r="RIY63" s="6"/>
      <c r="RIZ63" s="6"/>
      <c r="RJA63" s="6"/>
      <c r="RJB63" s="6"/>
      <c r="RJC63" s="6"/>
      <c r="RJD63" s="6"/>
      <c r="RJE63" s="6"/>
      <c r="RJF63" s="6"/>
      <c r="RJG63" s="6"/>
      <c r="RJH63" s="6"/>
      <c r="RJI63" s="6"/>
      <c r="RJJ63" s="6"/>
      <c r="RJK63" s="6"/>
      <c r="RJL63" s="6"/>
      <c r="RJM63" s="6"/>
      <c r="RJN63" s="6"/>
      <c r="RJO63" s="6"/>
      <c r="RJP63" s="6"/>
      <c r="RJQ63" s="6"/>
      <c r="RJR63" s="6"/>
      <c r="RJS63" s="6"/>
      <c r="RJT63" s="6"/>
      <c r="RJU63" s="6"/>
      <c r="RJV63" s="6"/>
      <c r="RJW63" s="6"/>
      <c r="RJX63" s="6"/>
      <c r="RJY63" s="6"/>
      <c r="RJZ63" s="6"/>
      <c r="RKA63" s="6"/>
      <c r="RKB63" s="6"/>
      <c r="RKC63" s="6"/>
      <c r="RKD63" s="6"/>
      <c r="RKE63" s="6"/>
      <c r="RKF63" s="6"/>
      <c r="RKG63" s="6"/>
      <c r="RKH63" s="6"/>
      <c r="RKI63" s="6"/>
      <c r="RKJ63" s="6"/>
      <c r="RKK63" s="6"/>
      <c r="RKL63" s="6"/>
      <c r="RKM63" s="6"/>
      <c r="RKN63" s="6"/>
      <c r="RKO63" s="6"/>
      <c r="RKP63" s="6"/>
      <c r="RKQ63" s="6"/>
      <c r="RKR63" s="6"/>
      <c r="RKS63" s="6"/>
      <c r="RKT63" s="6"/>
      <c r="RKU63" s="6"/>
      <c r="RKV63" s="6"/>
      <c r="RKW63" s="6"/>
      <c r="RKX63" s="6"/>
      <c r="RKY63" s="6"/>
      <c r="RKZ63" s="6"/>
      <c r="RLA63" s="6"/>
      <c r="RLB63" s="6"/>
      <c r="RLC63" s="6"/>
      <c r="RLD63" s="6"/>
      <c r="RLE63" s="6"/>
      <c r="RLF63" s="6"/>
      <c r="RLG63" s="6"/>
      <c r="RLH63" s="6"/>
      <c r="RLI63" s="6"/>
      <c r="RLJ63" s="6"/>
      <c r="RLK63" s="6"/>
      <c r="RLL63" s="6"/>
      <c r="RLM63" s="6"/>
      <c r="RLN63" s="6"/>
      <c r="RLO63" s="6"/>
      <c r="RLP63" s="6"/>
      <c r="RLQ63" s="6"/>
      <c r="RLR63" s="6"/>
      <c r="RLS63" s="6"/>
      <c r="RLT63" s="6"/>
      <c r="RLU63" s="6"/>
      <c r="RLV63" s="6"/>
      <c r="RLW63" s="6"/>
      <c r="RLX63" s="6"/>
      <c r="RLY63" s="6"/>
      <c r="RLZ63" s="6"/>
      <c r="RMA63" s="6"/>
      <c r="RMB63" s="6"/>
      <c r="RMC63" s="6"/>
      <c r="RMD63" s="6"/>
      <c r="RME63" s="6"/>
      <c r="RMF63" s="6"/>
      <c r="RMG63" s="6"/>
      <c r="RMH63" s="6"/>
      <c r="RMI63" s="6"/>
      <c r="RMJ63" s="6"/>
      <c r="RMK63" s="6"/>
      <c r="RML63" s="6"/>
      <c r="RMM63" s="6"/>
      <c r="RMN63" s="6"/>
      <c r="RMO63" s="6"/>
      <c r="RMP63" s="6"/>
      <c r="RMQ63" s="6"/>
      <c r="RMR63" s="6"/>
      <c r="RMS63" s="6"/>
      <c r="RMT63" s="6"/>
      <c r="RMU63" s="6"/>
      <c r="RMV63" s="6"/>
      <c r="RMW63" s="6"/>
      <c r="RMX63" s="6"/>
      <c r="RMY63" s="6"/>
      <c r="RMZ63" s="6"/>
      <c r="RNA63" s="6"/>
      <c r="RNB63" s="6"/>
      <c r="RNC63" s="6"/>
      <c r="RND63" s="6"/>
      <c r="RNE63" s="6"/>
      <c r="RNF63" s="6"/>
      <c r="RNG63" s="6"/>
      <c r="RNH63" s="6"/>
      <c r="RNI63" s="6"/>
      <c r="RNJ63" s="6"/>
      <c r="RNK63" s="6"/>
      <c r="RNL63" s="6"/>
      <c r="RNM63" s="6"/>
      <c r="RNN63" s="6"/>
      <c r="RNO63" s="6"/>
      <c r="RNP63" s="6"/>
      <c r="RNQ63" s="6"/>
      <c r="RNR63" s="6"/>
      <c r="RNS63" s="6"/>
      <c r="RNT63" s="6"/>
      <c r="RNU63" s="6"/>
      <c r="RNV63" s="6"/>
      <c r="RNW63" s="6"/>
      <c r="RNX63" s="6"/>
      <c r="RNY63" s="6"/>
      <c r="RNZ63" s="6"/>
      <c r="ROA63" s="6"/>
      <c r="ROB63" s="6"/>
      <c r="ROC63" s="6"/>
      <c r="ROD63" s="6"/>
      <c r="ROE63" s="6"/>
      <c r="ROF63" s="6"/>
      <c r="ROG63" s="6"/>
      <c r="ROH63" s="6"/>
      <c r="ROI63" s="6"/>
      <c r="ROJ63" s="6"/>
      <c r="ROK63" s="6"/>
      <c r="ROL63" s="6"/>
      <c r="ROM63" s="6"/>
      <c r="RON63" s="6"/>
      <c r="ROO63" s="6"/>
      <c r="ROP63" s="6"/>
      <c r="ROQ63" s="6"/>
      <c r="ROR63" s="6"/>
      <c r="ROS63" s="6"/>
      <c r="ROT63" s="6"/>
      <c r="ROU63" s="6"/>
      <c r="ROV63" s="6"/>
      <c r="ROW63" s="6"/>
      <c r="ROX63" s="6"/>
      <c r="ROY63" s="6"/>
      <c r="ROZ63" s="6"/>
      <c r="RPA63" s="6"/>
      <c r="RPB63" s="6"/>
      <c r="RPC63" s="6"/>
      <c r="RPD63" s="6"/>
      <c r="RPE63" s="6"/>
      <c r="RPF63" s="6"/>
      <c r="RPG63" s="6"/>
      <c r="RPH63" s="6"/>
      <c r="RPI63" s="6"/>
      <c r="RPJ63" s="6"/>
      <c r="RPK63" s="6"/>
      <c r="RPL63" s="6"/>
      <c r="RPM63" s="6"/>
      <c r="RPN63" s="6"/>
      <c r="RPO63" s="6"/>
      <c r="RPP63" s="6"/>
      <c r="RPQ63" s="6"/>
      <c r="RPR63" s="6"/>
      <c r="RPS63" s="6"/>
      <c r="RPT63" s="6"/>
      <c r="RPU63" s="6"/>
      <c r="RPV63" s="6"/>
      <c r="RPW63" s="6"/>
      <c r="RPX63" s="6"/>
      <c r="RPY63" s="6"/>
      <c r="RPZ63" s="6"/>
      <c r="RQA63" s="6"/>
      <c r="RQB63" s="6"/>
      <c r="RQC63" s="6"/>
      <c r="RQD63" s="6"/>
      <c r="RQE63" s="6"/>
      <c r="RQF63" s="6"/>
      <c r="RQG63" s="6"/>
      <c r="RQH63" s="6"/>
      <c r="RQI63" s="6"/>
      <c r="RQJ63" s="6"/>
      <c r="RQK63" s="6"/>
      <c r="RQL63" s="6"/>
      <c r="RQM63" s="6"/>
      <c r="RQN63" s="6"/>
      <c r="RQO63" s="6"/>
      <c r="RQP63" s="6"/>
      <c r="RQQ63" s="6"/>
      <c r="RQR63" s="6"/>
      <c r="RQS63" s="6"/>
      <c r="RQT63" s="6"/>
      <c r="RQU63" s="6"/>
      <c r="RQV63" s="6"/>
      <c r="RQW63" s="6"/>
      <c r="RQX63" s="6"/>
      <c r="RQY63" s="6"/>
      <c r="RQZ63" s="6"/>
      <c r="RRA63" s="6"/>
      <c r="RRB63" s="6"/>
      <c r="RRC63" s="6"/>
      <c r="RRD63" s="6"/>
      <c r="RRE63" s="6"/>
      <c r="RRF63" s="6"/>
      <c r="RRG63" s="6"/>
      <c r="RRH63" s="6"/>
      <c r="RRI63" s="6"/>
      <c r="RRJ63" s="6"/>
      <c r="RRK63" s="6"/>
      <c r="RRL63" s="6"/>
      <c r="RRM63" s="6"/>
      <c r="RRN63" s="6"/>
      <c r="RRO63" s="6"/>
      <c r="RRP63" s="6"/>
      <c r="RRQ63" s="6"/>
      <c r="RRR63" s="6"/>
      <c r="RRS63" s="6"/>
      <c r="RRT63" s="6"/>
      <c r="RRU63" s="6"/>
      <c r="RRV63" s="6"/>
      <c r="RRW63" s="6"/>
      <c r="RRX63" s="6"/>
      <c r="RRY63" s="6"/>
      <c r="RRZ63" s="6"/>
      <c r="RSA63" s="6"/>
      <c r="RSB63" s="6"/>
      <c r="RSC63" s="6"/>
      <c r="RSD63" s="6"/>
      <c r="RSE63" s="6"/>
      <c r="RSF63" s="6"/>
      <c r="RSG63" s="6"/>
      <c r="RSH63" s="6"/>
      <c r="RSI63" s="6"/>
      <c r="RSJ63" s="6"/>
      <c r="RSK63" s="6"/>
      <c r="RSL63" s="6"/>
      <c r="RSM63" s="6"/>
      <c r="RSN63" s="6"/>
      <c r="RSO63" s="6"/>
      <c r="RSP63" s="6"/>
      <c r="RSQ63" s="6"/>
      <c r="RSR63" s="6"/>
      <c r="RSS63" s="6"/>
      <c r="RST63" s="6"/>
      <c r="RSU63" s="6"/>
      <c r="RSV63" s="6"/>
      <c r="RSW63" s="6"/>
      <c r="RSX63" s="6"/>
      <c r="RSY63" s="6"/>
      <c r="RSZ63" s="6"/>
      <c r="RTA63" s="6"/>
      <c r="RTB63" s="6"/>
      <c r="RTC63" s="6"/>
      <c r="RTD63" s="6"/>
      <c r="RTE63" s="6"/>
      <c r="RTF63" s="6"/>
      <c r="RTG63" s="6"/>
      <c r="RTH63" s="6"/>
      <c r="RTI63" s="6"/>
      <c r="RTJ63" s="6"/>
      <c r="RTK63" s="6"/>
      <c r="RTL63" s="6"/>
      <c r="RTM63" s="6"/>
      <c r="RTN63" s="6"/>
      <c r="RTO63" s="6"/>
      <c r="RTP63" s="6"/>
      <c r="RTQ63" s="6"/>
      <c r="RTR63" s="6"/>
      <c r="RTS63" s="6"/>
      <c r="RTT63" s="6"/>
      <c r="RTU63" s="6"/>
      <c r="RTV63" s="6"/>
      <c r="RTW63" s="6"/>
      <c r="RTX63" s="6"/>
      <c r="RTY63" s="6"/>
      <c r="RTZ63" s="6"/>
      <c r="RUA63" s="6"/>
      <c r="RUB63" s="6"/>
      <c r="RUC63" s="6"/>
      <c r="RUD63" s="6"/>
      <c r="RUE63" s="6"/>
      <c r="RUF63" s="6"/>
      <c r="RUG63" s="6"/>
      <c r="RUH63" s="6"/>
      <c r="RUI63" s="6"/>
      <c r="RUJ63" s="6"/>
      <c r="RUK63" s="6"/>
      <c r="RUL63" s="6"/>
      <c r="RUM63" s="6"/>
      <c r="RUN63" s="6"/>
      <c r="RUO63" s="6"/>
      <c r="RUP63" s="6"/>
      <c r="RUQ63" s="6"/>
      <c r="RUR63" s="6"/>
      <c r="RUS63" s="6"/>
      <c r="RUT63" s="6"/>
      <c r="RUU63" s="6"/>
      <c r="RUV63" s="6"/>
      <c r="RUW63" s="6"/>
      <c r="RUX63" s="6"/>
      <c r="RUY63" s="6"/>
      <c r="RUZ63" s="6"/>
      <c r="RVA63" s="6"/>
      <c r="RVB63" s="6"/>
      <c r="RVC63" s="6"/>
      <c r="RVD63" s="6"/>
      <c r="RVE63" s="6"/>
      <c r="RVF63" s="6"/>
      <c r="RVG63" s="6"/>
      <c r="RVH63" s="6"/>
      <c r="RVI63" s="6"/>
      <c r="RVJ63" s="6"/>
      <c r="RVK63" s="6"/>
      <c r="RVL63" s="6"/>
      <c r="RVM63" s="6"/>
      <c r="RVN63" s="6"/>
      <c r="RVO63" s="6"/>
      <c r="RVP63" s="6"/>
      <c r="RVQ63" s="6"/>
      <c r="RVR63" s="6"/>
      <c r="RVS63" s="6"/>
      <c r="RVT63" s="6"/>
      <c r="RVU63" s="6"/>
      <c r="RVV63" s="6"/>
      <c r="RVW63" s="6"/>
      <c r="RVX63" s="6"/>
      <c r="RVY63" s="6"/>
      <c r="RVZ63" s="6"/>
      <c r="RWA63" s="6"/>
      <c r="RWB63" s="6"/>
      <c r="RWC63" s="6"/>
      <c r="RWD63" s="6"/>
      <c r="RWE63" s="6"/>
      <c r="RWF63" s="6"/>
      <c r="RWG63" s="6"/>
      <c r="RWH63" s="6"/>
      <c r="RWI63" s="6"/>
      <c r="RWJ63" s="6"/>
      <c r="RWK63" s="6"/>
      <c r="RWL63" s="6"/>
      <c r="RWM63" s="6"/>
      <c r="RWN63" s="6"/>
      <c r="RWO63" s="6"/>
      <c r="RWP63" s="6"/>
      <c r="RWQ63" s="6"/>
      <c r="RWR63" s="6"/>
      <c r="RWS63" s="6"/>
      <c r="RWT63" s="6"/>
      <c r="RWU63" s="6"/>
      <c r="RWV63" s="6"/>
      <c r="RWW63" s="6"/>
      <c r="RWX63" s="6"/>
      <c r="RWY63" s="6"/>
      <c r="RWZ63" s="6"/>
      <c r="RXA63" s="6"/>
      <c r="RXB63" s="6"/>
      <c r="RXC63" s="6"/>
      <c r="RXD63" s="6"/>
      <c r="RXE63" s="6"/>
      <c r="RXF63" s="6"/>
      <c r="RXG63" s="6"/>
      <c r="RXH63" s="6"/>
      <c r="RXI63" s="6"/>
      <c r="RXJ63" s="6"/>
      <c r="RXK63" s="6"/>
      <c r="RXL63" s="6"/>
      <c r="RXM63" s="6"/>
      <c r="RXN63" s="6"/>
      <c r="RXO63" s="6"/>
      <c r="RXP63" s="6"/>
      <c r="RXQ63" s="6"/>
      <c r="RXR63" s="6"/>
      <c r="RXS63" s="6"/>
      <c r="RXT63" s="6"/>
      <c r="RXU63" s="6"/>
      <c r="RXV63" s="6"/>
      <c r="RXW63" s="6"/>
      <c r="RXX63" s="6"/>
      <c r="RXY63" s="6"/>
      <c r="RXZ63" s="6"/>
      <c r="RYA63" s="6"/>
      <c r="RYB63" s="6"/>
      <c r="RYC63" s="6"/>
      <c r="RYD63" s="6"/>
      <c r="RYE63" s="6"/>
      <c r="RYF63" s="6"/>
      <c r="RYG63" s="6"/>
      <c r="RYH63" s="6"/>
      <c r="RYI63" s="6"/>
      <c r="RYJ63" s="6"/>
      <c r="RYK63" s="6"/>
      <c r="RYL63" s="6"/>
      <c r="RYM63" s="6"/>
      <c r="RYN63" s="6"/>
      <c r="RYO63" s="6"/>
      <c r="RYP63" s="6"/>
      <c r="RYQ63" s="6"/>
      <c r="RYR63" s="6"/>
      <c r="RYS63" s="6"/>
      <c r="RYT63" s="6"/>
      <c r="RYU63" s="6"/>
      <c r="RYV63" s="6"/>
      <c r="RYW63" s="6"/>
      <c r="RYX63" s="6"/>
      <c r="RYY63" s="6"/>
      <c r="RYZ63" s="6"/>
      <c r="RZA63" s="6"/>
      <c r="RZB63" s="6"/>
      <c r="RZC63" s="6"/>
      <c r="RZD63" s="6"/>
      <c r="RZE63" s="6"/>
      <c r="RZF63" s="6"/>
      <c r="RZG63" s="6"/>
      <c r="RZH63" s="6"/>
      <c r="RZI63" s="6"/>
      <c r="RZJ63" s="6"/>
      <c r="RZK63" s="6"/>
      <c r="RZL63" s="6"/>
      <c r="RZM63" s="6"/>
      <c r="RZN63" s="6"/>
      <c r="RZO63" s="6"/>
      <c r="RZP63" s="6"/>
      <c r="RZQ63" s="6"/>
      <c r="RZR63" s="6"/>
      <c r="RZS63" s="6"/>
      <c r="RZT63" s="6"/>
      <c r="RZU63" s="6"/>
      <c r="RZV63" s="6"/>
      <c r="RZW63" s="6"/>
      <c r="RZX63" s="6"/>
      <c r="RZY63" s="6"/>
      <c r="RZZ63" s="6"/>
      <c r="SAA63" s="6"/>
      <c r="SAB63" s="6"/>
      <c r="SAC63" s="6"/>
      <c r="SAD63" s="6"/>
      <c r="SAE63" s="6"/>
      <c r="SAF63" s="6"/>
      <c r="SAG63" s="6"/>
      <c r="SAH63" s="6"/>
      <c r="SAI63" s="6"/>
      <c r="SAJ63" s="6"/>
      <c r="SAK63" s="6"/>
      <c r="SAL63" s="6"/>
      <c r="SAM63" s="6"/>
      <c r="SAN63" s="6"/>
      <c r="SAO63" s="6"/>
      <c r="SAP63" s="6"/>
      <c r="SAQ63" s="6"/>
      <c r="SAR63" s="6"/>
      <c r="SAS63" s="6"/>
      <c r="SAT63" s="6"/>
      <c r="SAU63" s="6"/>
      <c r="SAV63" s="6"/>
      <c r="SAW63" s="6"/>
      <c r="SAX63" s="6"/>
      <c r="SAY63" s="6"/>
      <c r="SAZ63" s="6"/>
      <c r="SBA63" s="6"/>
      <c r="SBB63" s="6"/>
      <c r="SBC63" s="6"/>
      <c r="SBD63" s="6"/>
      <c r="SBE63" s="6"/>
      <c r="SBF63" s="6"/>
      <c r="SBG63" s="6"/>
      <c r="SBH63" s="6"/>
      <c r="SBI63" s="6"/>
      <c r="SBJ63" s="6"/>
      <c r="SBK63" s="6"/>
      <c r="SBL63" s="6"/>
      <c r="SBM63" s="6"/>
      <c r="SBN63" s="6"/>
      <c r="SBO63" s="6"/>
      <c r="SBP63" s="6"/>
      <c r="SBQ63" s="6"/>
      <c r="SBR63" s="6"/>
      <c r="SBS63" s="6"/>
      <c r="SBT63" s="6"/>
      <c r="SBU63" s="6"/>
      <c r="SBV63" s="6"/>
      <c r="SBW63" s="6"/>
      <c r="SBX63" s="6"/>
      <c r="SBY63" s="6"/>
      <c r="SBZ63" s="6"/>
      <c r="SCA63" s="6"/>
      <c r="SCB63" s="6"/>
      <c r="SCC63" s="6"/>
      <c r="SCD63" s="6"/>
      <c r="SCE63" s="6"/>
      <c r="SCF63" s="6"/>
      <c r="SCG63" s="6"/>
      <c r="SCH63" s="6"/>
      <c r="SCI63" s="6"/>
      <c r="SCJ63" s="6"/>
      <c r="SCK63" s="6"/>
      <c r="SCL63" s="6"/>
      <c r="SCM63" s="6"/>
      <c r="SCN63" s="6"/>
      <c r="SCO63" s="6"/>
      <c r="SCP63" s="6"/>
      <c r="SCQ63" s="6"/>
      <c r="SCR63" s="6"/>
      <c r="SCS63" s="6"/>
      <c r="SCT63" s="6"/>
      <c r="SCU63" s="6"/>
      <c r="SCV63" s="6"/>
      <c r="SCW63" s="6"/>
      <c r="SCX63" s="6"/>
      <c r="SCY63" s="6"/>
      <c r="SCZ63" s="6"/>
      <c r="SDA63" s="6"/>
      <c r="SDB63" s="6"/>
      <c r="SDC63" s="6"/>
      <c r="SDD63" s="6"/>
      <c r="SDE63" s="6"/>
      <c r="SDF63" s="6"/>
      <c r="SDG63" s="6"/>
      <c r="SDH63" s="6"/>
      <c r="SDI63" s="6"/>
      <c r="SDJ63" s="6"/>
      <c r="SDK63" s="6"/>
      <c r="SDL63" s="6"/>
      <c r="SDM63" s="6"/>
      <c r="SDN63" s="6"/>
      <c r="SDO63" s="6"/>
      <c r="SDP63" s="6"/>
      <c r="SDQ63" s="6"/>
      <c r="SDR63" s="6"/>
      <c r="SDS63" s="6"/>
      <c r="SDT63" s="6"/>
      <c r="SDU63" s="6"/>
      <c r="SDV63" s="6"/>
      <c r="SDW63" s="6"/>
      <c r="SDX63" s="6"/>
      <c r="SDY63" s="6"/>
      <c r="SDZ63" s="6"/>
      <c r="SEA63" s="6"/>
      <c r="SEB63" s="6"/>
      <c r="SEC63" s="6"/>
      <c r="SED63" s="6"/>
      <c r="SEE63" s="6"/>
      <c r="SEF63" s="6"/>
      <c r="SEG63" s="6"/>
      <c r="SEH63" s="6"/>
      <c r="SEI63" s="6"/>
      <c r="SEJ63" s="6"/>
      <c r="SEK63" s="6"/>
      <c r="SEL63" s="6"/>
      <c r="SEM63" s="6"/>
      <c r="SEN63" s="6"/>
      <c r="SEO63" s="6"/>
      <c r="SEP63" s="6"/>
      <c r="SEQ63" s="6"/>
      <c r="SER63" s="6"/>
      <c r="SES63" s="6"/>
      <c r="SET63" s="6"/>
      <c r="SEU63" s="6"/>
      <c r="SEV63" s="6"/>
      <c r="SEW63" s="6"/>
      <c r="SEX63" s="6"/>
      <c r="SEY63" s="6"/>
      <c r="SEZ63" s="6"/>
      <c r="SFA63" s="6"/>
      <c r="SFB63" s="6"/>
      <c r="SFC63" s="6"/>
      <c r="SFD63" s="6"/>
      <c r="SFE63" s="6"/>
      <c r="SFF63" s="6"/>
      <c r="SFG63" s="6"/>
      <c r="SFH63" s="6"/>
      <c r="SFI63" s="6"/>
      <c r="SFJ63" s="6"/>
      <c r="SFK63" s="6"/>
      <c r="SFL63" s="6"/>
      <c r="SFM63" s="6"/>
      <c r="SFN63" s="6"/>
      <c r="SFO63" s="6"/>
      <c r="SFP63" s="6"/>
      <c r="SFQ63" s="6"/>
      <c r="SFR63" s="6"/>
      <c r="SFS63" s="6"/>
      <c r="SFT63" s="6"/>
      <c r="SFU63" s="6"/>
      <c r="SFV63" s="6"/>
      <c r="SFW63" s="6"/>
      <c r="SFX63" s="6"/>
      <c r="SFY63" s="6"/>
      <c r="SFZ63" s="6"/>
      <c r="SGA63" s="6"/>
      <c r="SGB63" s="6"/>
      <c r="SGC63" s="6"/>
      <c r="SGD63" s="6"/>
      <c r="SGE63" s="6"/>
      <c r="SGF63" s="6"/>
      <c r="SGG63" s="6"/>
      <c r="SGH63" s="6"/>
      <c r="SGI63" s="6"/>
      <c r="SGJ63" s="6"/>
      <c r="SGK63" s="6"/>
      <c r="SGL63" s="6"/>
      <c r="SGM63" s="6"/>
      <c r="SGN63" s="6"/>
      <c r="SGO63" s="6"/>
      <c r="SGP63" s="6"/>
      <c r="SGQ63" s="6"/>
      <c r="SGR63" s="6"/>
      <c r="SGS63" s="6"/>
      <c r="SGT63" s="6"/>
      <c r="SGU63" s="6"/>
      <c r="SGV63" s="6"/>
      <c r="SGW63" s="6"/>
      <c r="SGX63" s="6"/>
      <c r="SGY63" s="6"/>
      <c r="SGZ63" s="6"/>
      <c r="SHA63" s="6"/>
      <c r="SHB63" s="6"/>
      <c r="SHC63" s="6"/>
      <c r="SHD63" s="6"/>
      <c r="SHE63" s="6"/>
      <c r="SHF63" s="6"/>
      <c r="SHG63" s="6"/>
      <c r="SHH63" s="6"/>
      <c r="SHI63" s="6"/>
      <c r="SHJ63" s="6"/>
      <c r="SHK63" s="6"/>
      <c r="SHL63" s="6"/>
      <c r="SHM63" s="6"/>
      <c r="SHN63" s="6"/>
      <c r="SHO63" s="6"/>
      <c r="SHP63" s="6"/>
      <c r="SHQ63" s="6"/>
      <c r="SHR63" s="6"/>
      <c r="SHS63" s="6"/>
      <c r="SHT63" s="6"/>
      <c r="SHU63" s="6"/>
      <c r="SHV63" s="6"/>
      <c r="SHW63" s="6"/>
      <c r="SHX63" s="6"/>
      <c r="SHY63" s="6"/>
      <c r="SHZ63" s="6"/>
      <c r="SIA63" s="6"/>
      <c r="SIB63" s="6"/>
      <c r="SIC63" s="6"/>
      <c r="SID63" s="6"/>
      <c r="SIE63" s="6"/>
      <c r="SIF63" s="6"/>
      <c r="SIG63" s="6"/>
      <c r="SIH63" s="6"/>
      <c r="SII63" s="6"/>
      <c r="SIJ63" s="6"/>
      <c r="SIK63" s="6"/>
      <c r="SIL63" s="6"/>
      <c r="SIM63" s="6"/>
      <c r="SIN63" s="6"/>
      <c r="SIO63" s="6"/>
      <c r="SIP63" s="6"/>
      <c r="SIQ63" s="6"/>
      <c r="SIR63" s="6"/>
      <c r="SIS63" s="6"/>
      <c r="SIT63" s="6"/>
      <c r="SIU63" s="6"/>
      <c r="SIV63" s="6"/>
      <c r="SIW63" s="6"/>
      <c r="SIX63" s="6"/>
      <c r="SIY63" s="6"/>
      <c r="SIZ63" s="6"/>
      <c r="SJA63" s="6"/>
      <c r="SJB63" s="6"/>
      <c r="SJC63" s="6"/>
      <c r="SJD63" s="6"/>
      <c r="SJE63" s="6"/>
      <c r="SJF63" s="6"/>
      <c r="SJG63" s="6"/>
      <c r="SJH63" s="6"/>
      <c r="SJI63" s="6"/>
      <c r="SJJ63" s="6"/>
      <c r="SJK63" s="6"/>
      <c r="SJL63" s="6"/>
      <c r="SJM63" s="6"/>
      <c r="SJN63" s="6"/>
      <c r="SJO63" s="6"/>
      <c r="SJP63" s="6"/>
      <c r="SJQ63" s="6"/>
      <c r="SJR63" s="6"/>
      <c r="SJS63" s="6"/>
      <c r="SJT63" s="6"/>
      <c r="SJU63" s="6"/>
      <c r="SJV63" s="6"/>
      <c r="SJW63" s="6"/>
      <c r="SJX63" s="6"/>
      <c r="SJY63" s="6"/>
      <c r="SJZ63" s="6"/>
      <c r="SKA63" s="6"/>
      <c r="SKB63" s="6"/>
      <c r="SKC63" s="6"/>
      <c r="SKD63" s="6"/>
      <c r="SKE63" s="6"/>
      <c r="SKF63" s="6"/>
      <c r="SKG63" s="6"/>
      <c r="SKH63" s="6"/>
      <c r="SKI63" s="6"/>
      <c r="SKJ63" s="6"/>
      <c r="SKK63" s="6"/>
      <c r="SKL63" s="6"/>
      <c r="SKM63" s="6"/>
      <c r="SKN63" s="6"/>
      <c r="SKO63" s="6"/>
      <c r="SKP63" s="6"/>
      <c r="SKQ63" s="6"/>
      <c r="SKR63" s="6"/>
      <c r="SKS63" s="6"/>
      <c r="SKT63" s="6"/>
      <c r="SKU63" s="6"/>
      <c r="SKV63" s="6"/>
      <c r="SKW63" s="6"/>
      <c r="SKX63" s="6"/>
      <c r="SKY63" s="6"/>
      <c r="SKZ63" s="6"/>
      <c r="SLA63" s="6"/>
      <c r="SLB63" s="6"/>
      <c r="SLC63" s="6"/>
      <c r="SLD63" s="6"/>
      <c r="SLE63" s="6"/>
      <c r="SLF63" s="6"/>
      <c r="SLG63" s="6"/>
      <c r="SLH63" s="6"/>
      <c r="SLI63" s="6"/>
      <c r="SLJ63" s="6"/>
      <c r="SLK63" s="6"/>
      <c r="SLL63" s="6"/>
      <c r="SLM63" s="6"/>
      <c r="SLN63" s="6"/>
      <c r="SLO63" s="6"/>
      <c r="SLP63" s="6"/>
      <c r="SLQ63" s="6"/>
      <c r="SLR63" s="6"/>
      <c r="SLS63" s="6"/>
      <c r="SLT63" s="6"/>
      <c r="SLU63" s="6"/>
      <c r="SLV63" s="6"/>
      <c r="SLW63" s="6"/>
      <c r="SLX63" s="6"/>
      <c r="SLY63" s="6"/>
      <c r="SLZ63" s="6"/>
      <c r="SMA63" s="6"/>
      <c r="SMB63" s="6"/>
      <c r="SMC63" s="6"/>
      <c r="SMD63" s="6"/>
      <c r="SME63" s="6"/>
      <c r="SMF63" s="6"/>
      <c r="SMG63" s="6"/>
      <c r="SMH63" s="6"/>
      <c r="SMI63" s="6"/>
      <c r="SMJ63" s="6"/>
      <c r="SMK63" s="6"/>
      <c r="SML63" s="6"/>
      <c r="SMM63" s="6"/>
      <c r="SMN63" s="6"/>
      <c r="SMO63" s="6"/>
      <c r="SMP63" s="6"/>
      <c r="SMQ63" s="6"/>
      <c r="SMR63" s="6"/>
      <c r="SMS63" s="6"/>
      <c r="SMT63" s="6"/>
      <c r="SMU63" s="6"/>
      <c r="SMV63" s="6"/>
      <c r="SMW63" s="6"/>
      <c r="SMX63" s="6"/>
      <c r="SMY63" s="6"/>
      <c r="SMZ63" s="6"/>
      <c r="SNA63" s="6"/>
      <c r="SNB63" s="6"/>
      <c r="SNC63" s="6"/>
      <c r="SND63" s="6"/>
      <c r="SNE63" s="6"/>
      <c r="SNF63" s="6"/>
      <c r="SNG63" s="6"/>
      <c r="SNH63" s="6"/>
      <c r="SNI63" s="6"/>
      <c r="SNJ63" s="6"/>
      <c r="SNK63" s="6"/>
      <c r="SNL63" s="6"/>
      <c r="SNM63" s="6"/>
      <c r="SNN63" s="6"/>
      <c r="SNO63" s="6"/>
      <c r="SNP63" s="6"/>
      <c r="SNQ63" s="6"/>
      <c r="SNR63" s="6"/>
      <c r="SNS63" s="6"/>
      <c r="SNT63" s="6"/>
      <c r="SNU63" s="6"/>
      <c r="SNV63" s="6"/>
      <c r="SNW63" s="6"/>
      <c r="SNX63" s="6"/>
      <c r="SNY63" s="6"/>
      <c r="SNZ63" s="6"/>
      <c r="SOA63" s="6"/>
      <c r="SOB63" s="6"/>
      <c r="SOC63" s="6"/>
      <c r="SOD63" s="6"/>
      <c r="SOE63" s="6"/>
      <c r="SOF63" s="6"/>
      <c r="SOG63" s="6"/>
      <c r="SOH63" s="6"/>
      <c r="SOI63" s="6"/>
      <c r="SOJ63" s="6"/>
      <c r="SOK63" s="6"/>
      <c r="SOL63" s="6"/>
      <c r="SOM63" s="6"/>
      <c r="SON63" s="6"/>
      <c r="SOO63" s="6"/>
      <c r="SOP63" s="6"/>
      <c r="SOQ63" s="6"/>
      <c r="SOR63" s="6"/>
      <c r="SOS63" s="6"/>
      <c r="SOT63" s="6"/>
      <c r="SOU63" s="6"/>
      <c r="SOV63" s="6"/>
      <c r="SOW63" s="6"/>
      <c r="SOX63" s="6"/>
      <c r="SOY63" s="6"/>
      <c r="SOZ63" s="6"/>
      <c r="SPA63" s="6"/>
      <c r="SPB63" s="6"/>
      <c r="SPC63" s="6"/>
      <c r="SPD63" s="6"/>
      <c r="SPE63" s="6"/>
      <c r="SPF63" s="6"/>
      <c r="SPG63" s="6"/>
      <c r="SPH63" s="6"/>
      <c r="SPI63" s="6"/>
      <c r="SPJ63" s="6"/>
      <c r="SPK63" s="6"/>
      <c r="SPL63" s="6"/>
      <c r="SPM63" s="6"/>
      <c r="SPN63" s="6"/>
      <c r="SPO63" s="6"/>
      <c r="SPP63" s="6"/>
      <c r="SPQ63" s="6"/>
      <c r="SPR63" s="6"/>
      <c r="SPS63" s="6"/>
      <c r="SPT63" s="6"/>
      <c r="SPU63" s="6"/>
      <c r="SPV63" s="6"/>
      <c r="SPW63" s="6"/>
      <c r="SPX63" s="6"/>
      <c r="SPY63" s="6"/>
      <c r="SPZ63" s="6"/>
      <c r="SQA63" s="6"/>
      <c r="SQB63" s="6"/>
      <c r="SQC63" s="6"/>
      <c r="SQD63" s="6"/>
      <c r="SQE63" s="6"/>
      <c r="SQF63" s="6"/>
      <c r="SQG63" s="6"/>
      <c r="SQH63" s="6"/>
      <c r="SQI63" s="6"/>
      <c r="SQJ63" s="6"/>
      <c r="SQK63" s="6"/>
      <c r="SQL63" s="6"/>
      <c r="SQM63" s="6"/>
      <c r="SQN63" s="6"/>
      <c r="SQO63" s="6"/>
      <c r="SQP63" s="6"/>
      <c r="SQQ63" s="6"/>
      <c r="SQR63" s="6"/>
      <c r="SQS63" s="6"/>
      <c r="SQT63" s="6"/>
      <c r="SQU63" s="6"/>
      <c r="SQV63" s="6"/>
      <c r="SQW63" s="6"/>
      <c r="SQX63" s="6"/>
      <c r="SQY63" s="6"/>
      <c r="SQZ63" s="6"/>
      <c r="SRA63" s="6"/>
      <c r="SRB63" s="6"/>
      <c r="SRC63" s="6"/>
      <c r="SRD63" s="6"/>
      <c r="SRE63" s="6"/>
      <c r="SRF63" s="6"/>
      <c r="SRG63" s="6"/>
      <c r="SRH63" s="6"/>
      <c r="SRI63" s="6"/>
      <c r="SRJ63" s="6"/>
      <c r="SRK63" s="6"/>
      <c r="SRL63" s="6"/>
      <c r="SRM63" s="6"/>
      <c r="SRN63" s="6"/>
      <c r="SRO63" s="6"/>
      <c r="SRP63" s="6"/>
      <c r="SRQ63" s="6"/>
      <c r="SRR63" s="6"/>
      <c r="SRS63" s="6"/>
      <c r="SRT63" s="6"/>
      <c r="SRU63" s="6"/>
      <c r="SRV63" s="6"/>
      <c r="SRW63" s="6"/>
      <c r="SRX63" s="6"/>
      <c r="SRY63" s="6"/>
      <c r="SRZ63" s="6"/>
      <c r="SSA63" s="6"/>
      <c r="SSB63" s="6"/>
      <c r="SSC63" s="6"/>
      <c r="SSD63" s="6"/>
      <c r="SSE63" s="6"/>
      <c r="SSF63" s="6"/>
      <c r="SSG63" s="6"/>
      <c r="SSH63" s="6"/>
      <c r="SSI63" s="6"/>
      <c r="SSJ63" s="6"/>
      <c r="SSK63" s="6"/>
      <c r="SSL63" s="6"/>
      <c r="SSM63" s="6"/>
      <c r="SSN63" s="6"/>
      <c r="SSO63" s="6"/>
      <c r="SSP63" s="6"/>
      <c r="SSQ63" s="6"/>
      <c r="SSR63" s="6"/>
      <c r="SSS63" s="6"/>
      <c r="SST63" s="6"/>
      <c r="SSU63" s="6"/>
      <c r="SSV63" s="6"/>
      <c r="SSW63" s="6"/>
      <c r="SSX63" s="6"/>
      <c r="SSY63" s="6"/>
      <c r="SSZ63" s="6"/>
      <c r="STA63" s="6"/>
      <c r="STB63" s="6"/>
      <c r="STC63" s="6"/>
      <c r="STD63" s="6"/>
      <c r="STE63" s="6"/>
      <c r="STF63" s="6"/>
      <c r="STG63" s="6"/>
      <c r="STH63" s="6"/>
      <c r="STI63" s="6"/>
      <c r="STJ63" s="6"/>
      <c r="STK63" s="6"/>
      <c r="STL63" s="6"/>
      <c r="STM63" s="6"/>
      <c r="STN63" s="6"/>
      <c r="STO63" s="6"/>
      <c r="STP63" s="6"/>
      <c r="STQ63" s="6"/>
      <c r="STR63" s="6"/>
      <c r="STS63" s="6"/>
      <c r="STT63" s="6"/>
      <c r="STU63" s="6"/>
      <c r="STV63" s="6"/>
      <c r="STW63" s="6"/>
      <c r="STX63" s="6"/>
      <c r="STY63" s="6"/>
      <c r="STZ63" s="6"/>
      <c r="SUA63" s="6"/>
      <c r="SUB63" s="6"/>
      <c r="SUC63" s="6"/>
      <c r="SUD63" s="6"/>
      <c r="SUE63" s="6"/>
      <c r="SUF63" s="6"/>
      <c r="SUG63" s="6"/>
      <c r="SUH63" s="6"/>
      <c r="SUI63" s="6"/>
      <c r="SUJ63" s="6"/>
      <c r="SUK63" s="6"/>
      <c r="SUL63" s="6"/>
      <c r="SUM63" s="6"/>
      <c r="SUN63" s="6"/>
      <c r="SUO63" s="6"/>
      <c r="SUP63" s="6"/>
      <c r="SUQ63" s="6"/>
      <c r="SUR63" s="6"/>
      <c r="SUS63" s="6"/>
      <c r="SUT63" s="6"/>
      <c r="SUU63" s="6"/>
      <c r="SUV63" s="6"/>
      <c r="SUW63" s="6"/>
      <c r="SUX63" s="6"/>
      <c r="SUY63" s="6"/>
      <c r="SUZ63" s="6"/>
      <c r="SVA63" s="6"/>
      <c r="SVB63" s="6"/>
      <c r="SVC63" s="6"/>
      <c r="SVD63" s="6"/>
      <c r="SVE63" s="6"/>
      <c r="SVF63" s="6"/>
      <c r="SVG63" s="6"/>
      <c r="SVH63" s="6"/>
      <c r="SVI63" s="6"/>
      <c r="SVJ63" s="6"/>
      <c r="SVK63" s="6"/>
      <c r="SVL63" s="6"/>
      <c r="SVM63" s="6"/>
      <c r="SVN63" s="6"/>
      <c r="SVO63" s="6"/>
      <c r="SVP63" s="6"/>
      <c r="SVQ63" s="6"/>
      <c r="SVR63" s="6"/>
      <c r="SVS63" s="6"/>
      <c r="SVT63" s="6"/>
      <c r="SVU63" s="6"/>
      <c r="SVV63" s="6"/>
      <c r="SVW63" s="6"/>
      <c r="SVX63" s="6"/>
      <c r="SVY63" s="6"/>
      <c r="SVZ63" s="6"/>
      <c r="SWA63" s="6"/>
      <c r="SWB63" s="6"/>
      <c r="SWC63" s="6"/>
      <c r="SWD63" s="6"/>
      <c r="SWE63" s="6"/>
      <c r="SWF63" s="6"/>
      <c r="SWG63" s="6"/>
      <c r="SWH63" s="6"/>
      <c r="SWI63" s="6"/>
      <c r="SWJ63" s="6"/>
      <c r="SWK63" s="6"/>
      <c r="SWL63" s="6"/>
      <c r="SWM63" s="6"/>
      <c r="SWN63" s="6"/>
      <c r="SWO63" s="6"/>
      <c r="SWP63" s="6"/>
      <c r="SWQ63" s="6"/>
      <c r="SWR63" s="6"/>
      <c r="SWS63" s="6"/>
      <c r="SWT63" s="6"/>
      <c r="SWU63" s="6"/>
      <c r="SWV63" s="6"/>
      <c r="SWW63" s="6"/>
      <c r="SWX63" s="6"/>
      <c r="SWY63" s="6"/>
      <c r="SWZ63" s="6"/>
      <c r="SXA63" s="6"/>
      <c r="SXB63" s="6"/>
      <c r="SXC63" s="6"/>
      <c r="SXD63" s="6"/>
      <c r="SXE63" s="6"/>
      <c r="SXF63" s="6"/>
      <c r="SXG63" s="6"/>
      <c r="SXH63" s="6"/>
      <c r="SXI63" s="6"/>
      <c r="SXJ63" s="6"/>
      <c r="SXK63" s="6"/>
      <c r="SXL63" s="6"/>
      <c r="SXM63" s="6"/>
      <c r="SXN63" s="6"/>
      <c r="SXO63" s="6"/>
      <c r="SXP63" s="6"/>
      <c r="SXQ63" s="6"/>
      <c r="SXR63" s="6"/>
      <c r="SXS63" s="6"/>
      <c r="SXT63" s="6"/>
      <c r="SXU63" s="6"/>
      <c r="SXV63" s="6"/>
      <c r="SXW63" s="6"/>
      <c r="SXX63" s="6"/>
      <c r="SXY63" s="6"/>
      <c r="SXZ63" s="6"/>
      <c r="SYA63" s="6"/>
      <c r="SYB63" s="6"/>
      <c r="SYC63" s="6"/>
      <c r="SYD63" s="6"/>
      <c r="SYE63" s="6"/>
      <c r="SYF63" s="6"/>
      <c r="SYG63" s="6"/>
      <c r="SYH63" s="6"/>
      <c r="SYI63" s="6"/>
      <c r="SYJ63" s="6"/>
      <c r="SYK63" s="6"/>
      <c r="SYL63" s="6"/>
      <c r="SYM63" s="6"/>
      <c r="SYN63" s="6"/>
      <c r="SYO63" s="6"/>
      <c r="SYP63" s="6"/>
      <c r="SYQ63" s="6"/>
      <c r="SYR63" s="6"/>
      <c r="SYS63" s="6"/>
      <c r="SYT63" s="6"/>
      <c r="SYU63" s="6"/>
      <c r="SYV63" s="6"/>
      <c r="SYW63" s="6"/>
      <c r="SYX63" s="6"/>
      <c r="SYY63" s="6"/>
      <c r="SYZ63" s="6"/>
      <c r="SZA63" s="6"/>
      <c r="SZB63" s="6"/>
      <c r="SZC63" s="6"/>
      <c r="SZD63" s="6"/>
      <c r="SZE63" s="6"/>
      <c r="SZF63" s="6"/>
      <c r="SZG63" s="6"/>
      <c r="SZH63" s="6"/>
      <c r="SZI63" s="6"/>
      <c r="SZJ63" s="6"/>
      <c r="SZK63" s="6"/>
      <c r="SZL63" s="6"/>
      <c r="SZM63" s="6"/>
      <c r="SZN63" s="6"/>
      <c r="SZO63" s="6"/>
      <c r="SZP63" s="6"/>
      <c r="SZQ63" s="6"/>
      <c r="SZR63" s="6"/>
      <c r="SZS63" s="6"/>
      <c r="SZT63" s="6"/>
      <c r="SZU63" s="6"/>
      <c r="SZV63" s="6"/>
      <c r="SZW63" s="6"/>
      <c r="SZX63" s="6"/>
      <c r="SZY63" s="6"/>
      <c r="SZZ63" s="6"/>
      <c r="TAA63" s="6"/>
      <c r="TAB63" s="6"/>
      <c r="TAC63" s="6"/>
      <c r="TAD63" s="6"/>
      <c r="TAE63" s="6"/>
      <c r="TAF63" s="6"/>
      <c r="TAG63" s="6"/>
      <c r="TAH63" s="6"/>
      <c r="TAI63" s="6"/>
      <c r="TAJ63" s="6"/>
      <c r="TAK63" s="6"/>
      <c r="TAL63" s="6"/>
      <c r="TAM63" s="6"/>
      <c r="TAN63" s="6"/>
      <c r="TAO63" s="6"/>
      <c r="TAP63" s="6"/>
      <c r="TAQ63" s="6"/>
      <c r="TAR63" s="6"/>
      <c r="TAS63" s="6"/>
      <c r="TAT63" s="6"/>
      <c r="TAU63" s="6"/>
      <c r="TAV63" s="6"/>
      <c r="TAW63" s="6"/>
      <c r="TAX63" s="6"/>
      <c r="TAY63" s="6"/>
      <c r="TAZ63" s="6"/>
      <c r="TBA63" s="6"/>
      <c r="TBB63" s="6"/>
      <c r="TBC63" s="6"/>
      <c r="TBD63" s="6"/>
      <c r="TBE63" s="6"/>
      <c r="TBF63" s="6"/>
      <c r="TBG63" s="6"/>
      <c r="TBH63" s="6"/>
      <c r="TBI63" s="6"/>
      <c r="TBJ63" s="6"/>
      <c r="TBK63" s="6"/>
      <c r="TBL63" s="6"/>
      <c r="TBM63" s="6"/>
      <c r="TBN63" s="6"/>
      <c r="TBO63" s="6"/>
      <c r="TBP63" s="6"/>
      <c r="TBQ63" s="6"/>
      <c r="TBR63" s="6"/>
      <c r="TBS63" s="6"/>
      <c r="TBT63" s="6"/>
      <c r="TBU63" s="6"/>
      <c r="TBV63" s="6"/>
      <c r="TBW63" s="6"/>
      <c r="TBX63" s="6"/>
      <c r="TBY63" s="6"/>
      <c r="TBZ63" s="6"/>
      <c r="TCA63" s="6"/>
      <c r="TCB63" s="6"/>
      <c r="TCC63" s="6"/>
      <c r="TCD63" s="6"/>
      <c r="TCE63" s="6"/>
      <c r="TCF63" s="6"/>
      <c r="TCG63" s="6"/>
      <c r="TCH63" s="6"/>
      <c r="TCI63" s="6"/>
      <c r="TCJ63" s="6"/>
      <c r="TCK63" s="6"/>
      <c r="TCL63" s="6"/>
      <c r="TCM63" s="6"/>
      <c r="TCN63" s="6"/>
      <c r="TCO63" s="6"/>
      <c r="TCP63" s="6"/>
      <c r="TCQ63" s="6"/>
      <c r="TCR63" s="6"/>
      <c r="TCS63" s="6"/>
      <c r="TCT63" s="6"/>
      <c r="TCU63" s="6"/>
      <c r="TCV63" s="6"/>
      <c r="TCW63" s="6"/>
      <c r="TCX63" s="6"/>
      <c r="TCY63" s="6"/>
      <c r="TCZ63" s="6"/>
      <c r="TDA63" s="6"/>
      <c r="TDB63" s="6"/>
      <c r="TDC63" s="6"/>
      <c r="TDD63" s="6"/>
      <c r="TDE63" s="6"/>
      <c r="TDF63" s="6"/>
      <c r="TDG63" s="6"/>
      <c r="TDH63" s="6"/>
      <c r="TDI63" s="6"/>
      <c r="TDJ63" s="6"/>
      <c r="TDK63" s="6"/>
      <c r="TDL63" s="6"/>
      <c r="TDM63" s="6"/>
      <c r="TDN63" s="6"/>
      <c r="TDO63" s="6"/>
      <c r="TDP63" s="6"/>
      <c r="TDQ63" s="6"/>
      <c r="TDR63" s="6"/>
      <c r="TDS63" s="6"/>
      <c r="TDT63" s="6"/>
      <c r="TDU63" s="6"/>
      <c r="TDV63" s="6"/>
      <c r="TDW63" s="6"/>
      <c r="TDX63" s="6"/>
      <c r="TDY63" s="6"/>
      <c r="TDZ63" s="6"/>
      <c r="TEA63" s="6"/>
      <c r="TEB63" s="6"/>
      <c r="TEC63" s="6"/>
      <c r="TED63" s="6"/>
      <c r="TEE63" s="6"/>
      <c r="TEF63" s="6"/>
      <c r="TEG63" s="6"/>
      <c r="TEH63" s="6"/>
      <c r="TEI63" s="6"/>
      <c r="TEJ63" s="6"/>
      <c r="TEK63" s="6"/>
      <c r="TEL63" s="6"/>
      <c r="TEM63" s="6"/>
      <c r="TEN63" s="6"/>
      <c r="TEO63" s="6"/>
      <c r="TEP63" s="6"/>
      <c r="TEQ63" s="6"/>
      <c r="TER63" s="6"/>
      <c r="TES63" s="6"/>
      <c r="TET63" s="6"/>
      <c r="TEU63" s="6"/>
      <c r="TEV63" s="6"/>
      <c r="TEW63" s="6"/>
      <c r="TEX63" s="6"/>
      <c r="TEY63" s="6"/>
      <c r="TEZ63" s="6"/>
      <c r="TFA63" s="6"/>
      <c r="TFB63" s="6"/>
      <c r="TFC63" s="6"/>
      <c r="TFD63" s="6"/>
      <c r="TFE63" s="6"/>
      <c r="TFF63" s="6"/>
      <c r="TFG63" s="6"/>
      <c r="TFH63" s="6"/>
      <c r="TFI63" s="6"/>
      <c r="TFJ63" s="6"/>
      <c r="TFK63" s="6"/>
      <c r="TFL63" s="6"/>
      <c r="TFM63" s="6"/>
      <c r="TFN63" s="6"/>
      <c r="TFO63" s="6"/>
      <c r="TFP63" s="6"/>
      <c r="TFQ63" s="6"/>
      <c r="TFR63" s="6"/>
      <c r="TFS63" s="6"/>
      <c r="TFT63" s="6"/>
      <c r="TFU63" s="6"/>
      <c r="TFV63" s="6"/>
      <c r="TFW63" s="6"/>
      <c r="TFX63" s="6"/>
      <c r="TFY63" s="6"/>
      <c r="TFZ63" s="6"/>
      <c r="TGA63" s="6"/>
      <c r="TGB63" s="6"/>
      <c r="TGC63" s="6"/>
      <c r="TGD63" s="6"/>
      <c r="TGE63" s="6"/>
      <c r="TGF63" s="6"/>
      <c r="TGG63" s="6"/>
      <c r="TGH63" s="6"/>
      <c r="TGI63" s="6"/>
      <c r="TGJ63" s="6"/>
      <c r="TGK63" s="6"/>
      <c r="TGL63" s="6"/>
      <c r="TGM63" s="6"/>
      <c r="TGN63" s="6"/>
      <c r="TGO63" s="6"/>
      <c r="TGP63" s="6"/>
      <c r="TGQ63" s="6"/>
      <c r="TGR63" s="6"/>
      <c r="TGS63" s="6"/>
      <c r="TGT63" s="6"/>
      <c r="TGU63" s="6"/>
      <c r="TGV63" s="6"/>
      <c r="TGW63" s="6"/>
      <c r="TGX63" s="6"/>
      <c r="TGY63" s="6"/>
      <c r="TGZ63" s="6"/>
      <c r="THA63" s="6"/>
      <c r="THB63" s="6"/>
      <c r="THC63" s="6"/>
      <c r="THD63" s="6"/>
      <c r="THE63" s="6"/>
      <c r="THF63" s="6"/>
      <c r="THG63" s="6"/>
      <c r="THH63" s="6"/>
      <c r="THI63" s="6"/>
      <c r="THJ63" s="6"/>
      <c r="THK63" s="6"/>
      <c r="THL63" s="6"/>
      <c r="THM63" s="6"/>
      <c r="THN63" s="6"/>
      <c r="THO63" s="6"/>
      <c r="THP63" s="6"/>
      <c r="THQ63" s="6"/>
      <c r="THR63" s="6"/>
      <c r="THS63" s="6"/>
      <c r="THT63" s="6"/>
      <c r="THU63" s="6"/>
      <c r="THV63" s="6"/>
      <c r="THW63" s="6"/>
      <c r="THX63" s="6"/>
      <c r="THY63" s="6"/>
      <c r="THZ63" s="6"/>
      <c r="TIA63" s="6"/>
      <c r="TIB63" s="6"/>
      <c r="TIC63" s="6"/>
      <c r="TID63" s="6"/>
      <c r="TIE63" s="6"/>
      <c r="TIF63" s="6"/>
      <c r="TIG63" s="6"/>
      <c r="TIH63" s="6"/>
      <c r="TII63" s="6"/>
      <c r="TIJ63" s="6"/>
      <c r="TIK63" s="6"/>
      <c r="TIL63" s="6"/>
      <c r="TIM63" s="6"/>
      <c r="TIN63" s="6"/>
      <c r="TIO63" s="6"/>
      <c r="TIP63" s="6"/>
      <c r="TIQ63" s="6"/>
      <c r="TIR63" s="6"/>
      <c r="TIS63" s="6"/>
      <c r="TIT63" s="6"/>
      <c r="TIU63" s="6"/>
      <c r="TIV63" s="6"/>
      <c r="TIW63" s="6"/>
      <c r="TIX63" s="6"/>
      <c r="TIY63" s="6"/>
      <c r="TIZ63" s="6"/>
      <c r="TJA63" s="6"/>
      <c r="TJB63" s="6"/>
      <c r="TJC63" s="6"/>
      <c r="TJD63" s="6"/>
      <c r="TJE63" s="6"/>
      <c r="TJF63" s="6"/>
      <c r="TJG63" s="6"/>
      <c r="TJH63" s="6"/>
      <c r="TJI63" s="6"/>
      <c r="TJJ63" s="6"/>
      <c r="TJK63" s="6"/>
      <c r="TJL63" s="6"/>
      <c r="TJM63" s="6"/>
      <c r="TJN63" s="6"/>
      <c r="TJO63" s="6"/>
      <c r="TJP63" s="6"/>
      <c r="TJQ63" s="6"/>
      <c r="TJR63" s="6"/>
      <c r="TJS63" s="6"/>
      <c r="TJT63" s="6"/>
      <c r="TJU63" s="6"/>
      <c r="TJV63" s="6"/>
      <c r="TJW63" s="6"/>
      <c r="TJX63" s="6"/>
      <c r="TJY63" s="6"/>
      <c r="TJZ63" s="6"/>
      <c r="TKA63" s="6"/>
      <c r="TKB63" s="6"/>
      <c r="TKC63" s="6"/>
      <c r="TKD63" s="6"/>
      <c r="TKE63" s="6"/>
      <c r="TKF63" s="6"/>
      <c r="TKG63" s="6"/>
      <c r="TKH63" s="6"/>
      <c r="TKI63" s="6"/>
      <c r="TKJ63" s="6"/>
      <c r="TKK63" s="6"/>
      <c r="TKL63" s="6"/>
      <c r="TKM63" s="6"/>
      <c r="TKN63" s="6"/>
      <c r="TKO63" s="6"/>
      <c r="TKP63" s="6"/>
      <c r="TKQ63" s="6"/>
      <c r="TKR63" s="6"/>
      <c r="TKS63" s="6"/>
      <c r="TKT63" s="6"/>
      <c r="TKU63" s="6"/>
      <c r="TKV63" s="6"/>
      <c r="TKW63" s="6"/>
      <c r="TKX63" s="6"/>
      <c r="TKY63" s="6"/>
      <c r="TKZ63" s="6"/>
      <c r="TLA63" s="6"/>
      <c r="TLB63" s="6"/>
      <c r="TLC63" s="6"/>
      <c r="TLD63" s="6"/>
      <c r="TLE63" s="6"/>
      <c r="TLF63" s="6"/>
      <c r="TLG63" s="6"/>
      <c r="TLH63" s="6"/>
      <c r="TLI63" s="6"/>
      <c r="TLJ63" s="6"/>
      <c r="TLK63" s="6"/>
      <c r="TLL63" s="6"/>
      <c r="TLM63" s="6"/>
      <c r="TLN63" s="6"/>
      <c r="TLO63" s="6"/>
      <c r="TLP63" s="6"/>
      <c r="TLQ63" s="6"/>
      <c r="TLR63" s="6"/>
      <c r="TLS63" s="6"/>
      <c r="TLT63" s="6"/>
      <c r="TLU63" s="6"/>
      <c r="TLV63" s="6"/>
      <c r="TLW63" s="6"/>
      <c r="TLX63" s="6"/>
      <c r="TLY63" s="6"/>
      <c r="TLZ63" s="6"/>
      <c r="TMA63" s="6"/>
      <c r="TMB63" s="6"/>
      <c r="TMC63" s="6"/>
      <c r="TMD63" s="6"/>
      <c r="TME63" s="6"/>
      <c r="TMF63" s="6"/>
      <c r="TMG63" s="6"/>
      <c r="TMH63" s="6"/>
      <c r="TMI63" s="6"/>
      <c r="TMJ63" s="6"/>
      <c r="TMK63" s="6"/>
      <c r="TML63" s="6"/>
      <c r="TMM63" s="6"/>
      <c r="TMN63" s="6"/>
      <c r="TMO63" s="6"/>
      <c r="TMP63" s="6"/>
      <c r="TMQ63" s="6"/>
      <c r="TMR63" s="6"/>
      <c r="TMS63" s="6"/>
      <c r="TMT63" s="6"/>
      <c r="TMU63" s="6"/>
      <c r="TMV63" s="6"/>
      <c r="TMW63" s="6"/>
      <c r="TMX63" s="6"/>
      <c r="TMY63" s="6"/>
      <c r="TMZ63" s="6"/>
      <c r="TNA63" s="6"/>
      <c r="TNB63" s="6"/>
      <c r="TNC63" s="6"/>
      <c r="TND63" s="6"/>
      <c r="TNE63" s="6"/>
      <c r="TNF63" s="6"/>
      <c r="TNG63" s="6"/>
      <c r="TNH63" s="6"/>
      <c r="TNI63" s="6"/>
      <c r="TNJ63" s="6"/>
      <c r="TNK63" s="6"/>
      <c r="TNL63" s="6"/>
      <c r="TNM63" s="6"/>
      <c r="TNN63" s="6"/>
      <c r="TNO63" s="6"/>
      <c r="TNP63" s="6"/>
      <c r="TNQ63" s="6"/>
      <c r="TNR63" s="6"/>
      <c r="TNS63" s="6"/>
      <c r="TNT63" s="6"/>
      <c r="TNU63" s="6"/>
      <c r="TNV63" s="6"/>
      <c r="TNW63" s="6"/>
      <c r="TNX63" s="6"/>
      <c r="TNY63" s="6"/>
      <c r="TNZ63" s="6"/>
      <c r="TOA63" s="6"/>
      <c r="TOB63" s="6"/>
      <c r="TOC63" s="6"/>
      <c r="TOD63" s="6"/>
      <c r="TOE63" s="6"/>
      <c r="TOF63" s="6"/>
      <c r="TOG63" s="6"/>
      <c r="TOH63" s="6"/>
      <c r="TOI63" s="6"/>
      <c r="TOJ63" s="6"/>
      <c r="TOK63" s="6"/>
      <c r="TOL63" s="6"/>
      <c r="TOM63" s="6"/>
      <c r="TON63" s="6"/>
      <c r="TOO63" s="6"/>
      <c r="TOP63" s="6"/>
      <c r="TOQ63" s="6"/>
      <c r="TOR63" s="6"/>
      <c r="TOS63" s="6"/>
      <c r="TOT63" s="6"/>
      <c r="TOU63" s="6"/>
      <c r="TOV63" s="6"/>
      <c r="TOW63" s="6"/>
      <c r="TOX63" s="6"/>
      <c r="TOY63" s="6"/>
      <c r="TOZ63" s="6"/>
      <c r="TPA63" s="6"/>
      <c r="TPB63" s="6"/>
      <c r="TPC63" s="6"/>
      <c r="TPD63" s="6"/>
      <c r="TPE63" s="6"/>
      <c r="TPF63" s="6"/>
      <c r="TPG63" s="6"/>
      <c r="TPH63" s="6"/>
      <c r="TPI63" s="6"/>
      <c r="TPJ63" s="6"/>
      <c r="TPK63" s="6"/>
      <c r="TPL63" s="6"/>
      <c r="TPM63" s="6"/>
      <c r="TPN63" s="6"/>
      <c r="TPO63" s="6"/>
      <c r="TPP63" s="6"/>
      <c r="TPQ63" s="6"/>
      <c r="TPR63" s="6"/>
      <c r="TPS63" s="6"/>
      <c r="TPT63" s="6"/>
      <c r="TPU63" s="6"/>
      <c r="TPV63" s="6"/>
      <c r="TPW63" s="6"/>
      <c r="TPX63" s="6"/>
      <c r="TPY63" s="6"/>
      <c r="TPZ63" s="6"/>
      <c r="TQA63" s="6"/>
      <c r="TQB63" s="6"/>
      <c r="TQC63" s="6"/>
      <c r="TQD63" s="6"/>
      <c r="TQE63" s="6"/>
      <c r="TQF63" s="6"/>
      <c r="TQG63" s="6"/>
      <c r="TQH63" s="6"/>
      <c r="TQI63" s="6"/>
      <c r="TQJ63" s="6"/>
      <c r="TQK63" s="6"/>
      <c r="TQL63" s="6"/>
      <c r="TQM63" s="6"/>
      <c r="TQN63" s="6"/>
      <c r="TQO63" s="6"/>
      <c r="TQP63" s="6"/>
      <c r="TQQ63" s="6"/>
      <c r="TQR63" s="6"/>
      <c r="TQS63" s="6"/>
      <c r="TQT63" s="6"/>
      <c r="TQU63" s="6"/>
      <c r="TQV63" s="6"/>
      <c r="TQW63" s="6"/>
      <c r="TQX63" s="6"/>
      <c r="TQY63" s="6"/>
      <c r="TQZ63" s="6"/>
      <c r="TRA63" s="6"/>
      <c r="TRB63" s="6"/>
      <c r="TRC63" s="6"/>
      <c r="TRD63" s="6"/>
      <c r="TRE63" s="6"/>
      <c r="TRF63" s="6"/>
      <c r="TRG63" s="6"/>
      <c r="TRH63" s="6"/>
      <c r="TRI63" s="6"/>
      <c r="TRJ63" s="6"/>
      <c r="TRK63" s="6"/>
      <c r="TRL63" s="6"/>
      <c r="TRM63" s="6"/>
      <c r="TRN63" s="6"/>
      <c r="TRO63" s="6"/>
      <c r="TRP63" s="6"/>
      <c r="TRQ63" s="6"/>
      <c r="TRR63" s="6"/>
      <c r="TRS63" s="6"/>
      <c r="TRT63" s="6"/>
      <c r="TRU63" s="6"/>
      <c r="TRV63" s="6"/>
      <c r="TRW63" s="6"/>
      <c r="TRX63" s="6"/>
      <c r="TRY63" s="6"/>
      <c r="TRZ63" s="6"/>
      <c r="TSA63" s="6"/>
      <c r="TSB63" s="6"/>
      <c r="TSC63" s="6"/>
      <c r="TSD63" s="6"/>
      <c r="TSE63" s="6"/>
      <c r="TSF63" s="6"/>
      <c r="TSG63" s="6"/>
      <c r="TSH63" s="6"/>
      <c r="TSI63" s="6"/>
      <c r="TSJ63" s="6"/>
      <c r="TSK63" s="6"/>
      <c r="TSL63" s="6"/>
      <c r="TSM63" s="6"/>
      <c r="TSN63" s="6"/>
      <c r="TSO63" s="6"/>
      <c r="TSP63" s="6"/>
      <c r="TSQ63" s="6"/>
      <c r="TSR63" s="6"/>
      <c r="TSS63" s="6"/>
      <c r="TST63" s="6"/>
      <c r="TSU63" s="6"/>
      <c r="TSV63" s="6"/>
      <c r="TSW63" s="6"/>
      <c r="TSX63" s="6"/>
      <c r="TSY63" s="6"/>
      <c r="TSZ63" s="6"/>
      <c r="TTA63" s="6"/>
      <c r="TTB63" s="6"/>
      <c r="TTC63" s="6"/>
      <c r="TTD63" s="6"/>
      <c r="TTE63" s="6"/>
      <c r="TTF63" s="6"/>
      <c r="TTG63" s="6"/>
      <c r="TTH63" s="6"/>
      <c r="TTI63" s="6"/>
      <c r="TTJ63" s="6"/>
      <c r="TTK63" s="6"/>
      <c r="TTL63" s="6"/>
      <c r="TTM63" s="6"/>
      <c r="TTN63" s="6"/>
      <c r="TTO63" s="6"/>
      <c r="TTP63" s="6"/>
      <c r="TTQ63" s="6"/>
      <c r="TTR63" s="6"/>
      <c r="TTS63" s="6"/>
      <c r="TTT63" s="6"/>
      <c r="TTU63" s="6"/>
      <c r="TTV63" s="6"/>
      <c r="TTW63" s="6"/>
      <c r="TTX63" s="6"/>
      <c r="TTY63" s="6"/>
      <c r="TTZ63" s="6"/>
      <c r="TUA63" s="6"/>
      <c r="TUB63" s="6"/>
      <c r="TUC63" s="6"/>
      <c r="TUD63" s="6"/>
      <c r="TUE63" s="6"/>
      <c r="TUF63" s="6"/>
      <c r="TUG63" s="6"/>
      <c r="TUH63" s="6"/>
      <c r="TUI63" s="6"/>
      <c r="TUJ63" s="6"/>
      <c r="TUK63" s="6"/>
      <c r="TUL63" s="6"/>
      <c r="TUM63" s="6"/>
      <c r="TUN63" s="6"/>
      <c r="TUO63" s="6"/>
      <c r="TUP63" s="6"/>
      <c r="TUQ63" s="6"/>
      <c r="TUR63" s="6"/>
      <c r="TUS63" s="6"/>
      <c r="TUT63" s="6"/>
      <c r="TUU63" s="6"/>
      <c r="TUV63" s="6"/>
      <c r="TUW63" s="6"/>
      <c r="TUX63" s="6"/>
      <c r="TUY63" s="6"/>
      <c r="TUZ63" s="6"/>
      <c r="TVA63" s="6"/>
      <c r="TVB63" s="6"/>
      <c r="TVC63" s="6"/>
      <c r="TVD63" s="6"/>
      <c r="TVE63" s="6"/>
      <c r="TVF63" s="6"/>
      <c r="TVG63" s="6"/>
      <c r="TVH63" s="6"/>
      <c r="TVI63" s="6"/>
      <c r="TVJ63" s="6"/>
      <c r="TVK63" s="6"/>
      <c r="TVL63" s="6"/>
      <c r="TVM63" s="6"/>
      <c r="TVN63" s="6"/>
      <c r="TVO63" s="6"/>
      <c r="TVP63" s="6"/>
      <c r="TVQ63" s="6"/>
      <c r="TVR63" s="6"/>
      <c r="TVS63" s="6"/>
      <c r="TVT63" s="6"/>
      <c r="TVU63" s="6"/>
      <c r="TVV63" s="6"/>
      <c r="TVW63" s="6"/>
      <c r="TVX63" s="6"/>
      <c r="TVY63" s="6"/>
      <c r="TVZ63" s="6"/>
      <c r="TWA63" s="6"/>
      <c r="TWB63" s="6"/>
      <c r="TWC63" s="6"/>
      <c r="TWD63" s="6"/>
      <c r="TWE63" s="6"/>
      <c r="TWF63" s="6"/>
      <c r="TWG63" s="6"/>
      <c r="TWH63" s="6"/>
      <c r="TWI63" s="6"/>
      <c r="TWJ63" s="6"/>
      <c r="TWK63" s="6"/>
      <c r="TWL63" s="6"/>
      <c r="TWM63" s="6"/>
      <c r="TWN63" s="6"/>
      <c r="TWO63" s="6"/>
      <c r="TWP63" s="6"/>
      <c r="TWQ63" s="6"/>
      <c r="TWR63" s="6"/>
      <c r="TWS63" s="6"/>
      <c r="TWT63" s="6"/>
      <c r="TWU63" s="6"/>
      <c r="TWV63" s="6"/>
      <c r="TWW63" s="6"/>
      <c r="TWX63" s="6"/>
      <c r="TWY63" s="6"/>
      <c r="TWZ63" s="6"/>
      <c r="TXA63" s="6"/>
      <c r="TXB63" s="6"/>
      <c r="TXC63" s="6"/>
      <c r="TXD63" s="6"/>
      <c r="TXE63" s="6"/>
      <c r="TXF63" s="6"/>
      <c r="TXG63" s="6"/>
      <c r="TXH63" s="6"/>
      <c r="TXI63" s="6"/>
      <c r="TXJ63" s="6"/>
      <c r="TXK63" s="6"/>
      <c r="TXL63" s="6"/>
      <c r="TXM63" s="6"/>
      <c r="TXN63" s="6"/>
      <c r="TXO63" s="6"/>
      <c r="TXP63" s="6"/>
      <c r="TXQ63" s="6"/>
      <c r="TXR63" s="6"/>
      <c r="TXS63" s="6"/>
      <c r="TXT63" s="6"/>
      <c r="TXU63" s="6"/>
      <c r="TXV63" s="6"/>
      <c r="TXW63" s="6"/>
      <c r="TXX63" s="6"/>
      <c r="TXY63" s="6"/>
      <c r="TXZ63" s="6"/>
      <c r="TYA63" s="6"/>
      <c r="TYB63" s="6"/>
      <c r="TYC63" s="6"/>
      <c r="TYD63" s="6"/>
      <c r="TYE63" s="6"/>
      <c r="TYF63" s="6"/>
      <c r="TYG63" s="6"/>
      <c r="TYH63" s="6"/>
      <c r="TYI63" s="6"/>
      <c r="TYJ63" s="6"/>
      <c r="TYK63" s="6"/>
      <c r="TYL63" s="6"/>
      <c r="TYM63" s="6"/>
      <c r="TYN63" s="6"/>
      <c r="TYO63" s="6"/>
      <c r="TYP63" s="6"/>
      <c r="TYQ63" s="6"/>
      <c r="TYR63" s="6"/>
      <c r="TYS63" s="6"/>
      <c r="TYT63" s="6"/>
      <c r="TYU63" s="6"/>
      <c r="TYV63" s="6"/>
      <c r="TYW63" s="6"/>
      <c r="TYX63" s="6"/>
      <c r="TYY63" s="6"/>
      <c r="TYZ63" s="6"/>
      <c r="TZA63" s="6"/>
      <c r="TZB63" s="6"/>
      <c r="TZC63" s="6"/>
      <c r="TZD63" s="6"/>
      <c r="TZE63" s="6"/>
      <c r="TZF63" s="6"/>
      <c r="TZG63" s="6"/>
      <c r="TZH63" s="6"/>
      <c r="TZI63" s="6"/>
      <c r="TZJ63" s="6"/>
      <c r="TZK63" s="6"/>
      <c r="TZL63" s="6"/>
      <c r="TZM63" s="6"/>
      <c r="TZN63" s="6"/>
      <c r="TZO63" s="6"/>
      <c r="TZP63" s="6"/>
      <c r="TZQ63" s="6"/>
      <c r="TZR63" s="6"/>
      <c r="TZS63" s="6"/>
      <c r="TZT63" s="6"/>
      <c r="TZU63" s="6"/>
      <c r="TZV63" s="6"/>
      <c r="TZW63" s="6"/>
      <c r="TZX63" s="6"/>
      <c r="TZY63" s="6"/>
      <c r="TZZ63" s="6"/>
      <c r="UAA63" s="6"/>
      <c r="UAB63" s="6"/>
      <c r="UAC63" s="6"/>
      <c r="UAD63" s="6"/>
      <c r="UAE63" s="6"/>
      <c r="UAF63" s="6"/>
      <c r="UAG63" s="6"/>
      <c r="UAH63" s="6"/>
      <c r="UAI63" s="6"/>
      <c r="UAJ63" s="6"/>
      <c r="UAK63" s="6"/>
      <c r="UAL63" s="6"/>
      <c r="UAM63" s="6"/>
      <c r="UAN63" s="6"/>
      <c r="UAO63" s="6"/>
      <c r="UAP63" s="6"/>
      <c r="UAQ63" s="6"/>
      <c r="UAR63" s="6"/>
      <c r="UAS63" s="6"/>
      <c r="UAT63" s="6"/>
      <c r="UAU63" s="6"/>
      <c r="UAV63" s="6"/>
      <c r="UAW63" s="6"/>
      <c r="UAX63" s="6"/>
      <c r="UAY63" s="6"/>
      <c r="UAZ63" s="6"/>
      <c r="UBA63" s="6"/>
      <c r="UBB63" s="6"/>
      <c r="UBC63" s="6"/>
      <c r="UBD63" s="6"/>
      <c r="UBE63" s="6"/>
      <c r="UBF63" s="6"/>
      <c r="UBG63" s="6"/>
      <c r="UBH63" s="6"/>
      <c r="UBI63" s="6"/>
      <c r="UBJ63" s="6"/>
      <c r="UBK63" s="6"/>
      <c r="UBL63" s="6"/>
      <c r="UBM63" s="6"/>
      <c r="UBN63" s="6"/>
      <c r="UBO63" s="6"/>
      <c r="UBP63" s="6"/>
      <c r="UBQ63" s="6"/>
      <c r="UBR63" s="6"/>
      <c r="UBS63" s="6"/>
      <c r="UBT63" s="6"/>
      <c r="UBU63" s="6"/>
      <c r="UBV63" s="6"/>
      <c r="UBW63" s="6"/>
      <c r="UBX63" s="6"/>
      <c r="UBY63" s="6"/>
      <c r="UBZ63" s="6"/>
      <c r="UCA63" s="6"/>
      <c r="UCB63" s="6"/>
      <c r="UCC63" s="6"/>
      <c r="UCD63" s="6"/>
      <c r="UCE63" s="6"/>
      <c r="UCF63" s="6"/>
      <c r="UCG63" s="6"/>
      <c r="UCH63" s="6"/>
      <c r="UCI63" s="6"/>
      <c r="UCJ63" s="6"/>
      <c r="UCK63" s="6"/>
      <c r="UCL63" s="6"/>
      <c r="UCM63" s="6"/>
      <c r="UCN63" s="6"/>
      <c r="UCO63" s="6"/>
      <c r="UCP63" s="6"/>
      <c r="UCQ63" s="6"/>
      <c r="UCR63" s="6"/>
      <c r="UCS63" s="6"/>
      <c r="UCT63" s="6"/>
      <c r="UCU63" s="6"/>
      <c r="UCV63" s="6"/>
      <c r="UCW63" s="6"/>
      <c r="UCX63" s="6"/>
      <c r="UCY63" s="6"/>
      <c r="UCZ63" s="6"/>
      <c r="UDA63" s="6"/>
      <c r="UDB63" s="6"/>
      <c r="UDC63" s="6"/>
      <c r="UDD63" s="6"/>
      <c r="UDE63" s="6"/>
      <c r="UDF63" s="6"/>
      <c r="UDG63" s="6"/>
      <c r="UDH63" s="6"/>
      <c r="UDI63" s="6"/>
      <c r="UDJ63" s="6"/>
      <c r="UDK63" s="6"/>
      <c r="UDL63" s="6"/>
      <c r="UDM63" s="6"/>
      <c r="UDN63" s="6"/>
      <c r="UDO63" s="6"/>
      <c r="UDP63" s="6"/>
      <c r="UDQ63" s="6"/>
      <c r="UDR63" s="6"/>
      <c r="UDS63" s="6"/>
      <c r="UDT63" s="6"/>
      <c r="UDU63" s="6"/>
      <c r="UDV63" s="6"/>
      <c r="UDW63" s="6"/>
      <c r="UDX63" s="6"/>
      <c r="UDY63" s="6"/>
      <c r="UDZ63" s="6"/>
      <c r="UEA63" s="6"/>
      <c r="UEB63" s="6"/>
      <c r="UEC63" s="6"/>
      <c r="UED63" s="6"/>
      <c r="UEE63" s="6"/>
      <c r="UEF63" s="6"/>
      <c r="UEG63" s="6"/>
      <c r="UEH63" s="6"/>
      <c r="UEI63" s="6"/>
      <c r="UEJ63" s="6"/>
      <c r="UEK63" s="6"/>
      <c r="UEL63" s="6"/>
      <c r="UEM63" s="6"/>
      <c r="UEN63" s="6"/>
      <c r="UEO63" s="6"/>
      <c r="UEP63" s="6"/>
      <c r="UEQ63" s="6"/>
      <c r="UER63" s="6"/>
      <c r="UES63" s="6"/>
      <c r="UET63" s="6"/>
      <c r="UEU63" s="6"/>
      <c r="UEV63" s="6"/>
      <c r="UEW63" s="6"/>
      <c r="UEX63" s="6"/>
      <c r="UEY63" s="6"/>
      <c r="UEZ63" s="6"/>
      <c r="UFA63" s="6"/>
      <c r="UFB63" s="6"/>
      <c r="UFC63" s="6"/>
      <c r="UFD63" s="6"/>
      <c r="UFE63" s="6"/>
      <c r="UFF63" s="6"/>
      <c r="UFG63" s="6"/>
      <c r="UFH63" s="6"/>
      <c r="UFI63" s="6"/>
      <c r="UFJ63" s="6"/>
      <c r="UFK63" s="6"/>
      <c r="UFL63" s="6"/>
      <c r="UFM63" s="6"/>
      <c r="UFN63" s="6"/>
      <c r="UFO63" s="6"/>
      <c r="UFP63" s="6"/>
      <c r="UFQ63" s="6"/>
      <c r="UFR63" s="6"/>
      <c r="UFS63" s="6"/>
      <c r="UFT63" s="6"/>
      <c r="UFU63" s="6"/>
      <c r="UFV63" s="6"/>
      <c r="UFW63" s="6"/>
      <c r="UFX63" s="6"/>
      <c r="UFY63" s="6"/>
      <c r="UFZ63" s="6"/>
      <c r="UGA63" s="6"/>
      <c r="UGB63" s="6"/>
      <c r="UGC63" s="6"/>
      <c r="UGD63" s="6"/>
      <c r="UGE63" s="6"/>
      <c r="UGF63" s="6"/>
      <c r="UGG63" s="6"/>
      <c r="UGH63" s="6"/>
      <c r="UGI63" s="6"/>
      <c r="UGJ63" s="6"/>
      <c r="UGK63" s="6"/>
      <c r="UGL63" s="6"/>
      <c r="UGM63" s="6"/>
      <c r="UGN63" s="6"/>
      <c r="UGO63" s="6"/>
      <c r="UGP63" s="6"/>
      <c r="UGQ63" s="6"/>
      <c r="UGR63" s="6"/>
      <c r="UGS63" s="6"/>
      <c r="UGT63" s="6"/>
      <c r="UGU63" s="6"/>
      <c r="UGV63" s="6"/>
      <c r="UGW63" s="6"/>
      <c r="UGX63" s="6"/>
      <c r="UGY63" s="6"/>
      <c r="UGZ63" s="6"/>
      <c r="UHA63" s="6"/>
      <c r="UHB63" s="6"/>
      <c r="UHC63" s="6"/>
      <c r="UHD63" s="6"/>
      <c r="UHE63" s="6"/>
      <c r="UHF63" s="6"/>
      <c r="UHG63" s="6"/>
      <c r="UHH63" s="6"/>
      <c r="UHI63" s="6"/>
      <c r="UHJ63" s="6"/>
      <c r="UHK63" s="6"/>
      <c r="UHL63" s="6"/>
      <c r="UHM63" s="6"/>
      <c r="UHN63" s="6"/>
      <c r="UHO63" s="6"/>
      <c r="UHP63" s="6"/>
      <c r="UHQ63" s="6"/>
      <c r="UHR63" s="6"/>
      <c r="UHS63" s="6"/>
      <c r="UHT63" s="6"/>
      <c r="UHU63" s="6"/>
      <c r="UHV63" s="6"/>
      <c r="UHW63" s="6"/>
      <c r="UHX63" s="6"/>
      <c r="UHY63" s="6"/>
      <c r="UHZ63" s="6"/>
      <c r="UIA63" s="6"/>
      <c r="UIB63" s="6"/>
      <c r="UIC63" s="6"/>
      <c r="UID63" s="6"/>
      <c r="UIE63" s="6"/>
      <c r="UIF63" s="6"/>
      <c r="UIG63" s="6"/>
      <c r="UIH63" s="6"/>
      <c r="UII63" s="6"/>
      <c r="UIJ63" s="6"/>
      <c r="UIK63" s="6"/>
      <c r="UIL63" s="6"/>
      <c r="UIM63" s="6"/>
      <c r="UIN63" s="6"/>
      <c r="UIO63" s="6"/>
      <c r="UIP63" s="6"/>
      <c r="UIQ63" s="6"/>
      <c r="UIR63" s="6"/>
      <c r="UIS63" s="6"/>
      <c r="UIT63" s="6"/>
      <c r="UIU63" s="6"/>
      <c r="UIV63" s="6"/>
      <c r="UIW63" s="6"/>
      <c r="UIX63" s="6"/>
      <c r="UIY63" s="6"/>
      <c r="UIZ63" s="6"/>
      <c r="UJA63" s="6"/>
      <c r="UJB63" s="6"/>
      <c r="UJC63" s="6"/>
      <c r="UJD63" s="6"/>
      <c r="UJE63" s="6"/>
      <c r="UJF63" s="6"/>
      <c r="UJG63" s="6"/>
      <c r="UJH63" s="6"/>
      <c r="UJI63" s="6"/>
      <c r="UJJ63" s="6"/>
      <c r="UJK63" s="6"/>
      <c r="UJL63" s="6"/>
      <c r="UJM63" s="6"/>
      <c r="UJN63" s="6"/>
      <c r="UJO63" s="6"/>
      <c r="UJP63" s="6"/>
      <c r="UJQ63" s="6"/>
      <c r="UJR63" s="6"/>
      <c r="UJS63" s="6"/>
      <c r="UJT63" s="6"/>
      <c r="UJU63" s="6"/>
      <c r="UJV63" s="6"/>
      <c r="UJW63" s="6"/>
      <c r="UJX63" s="6"/>
      <c r="UJY63" s="6"/>
      <c r="UJZ63" s="6"/>
      <c r="UKA63" s="6"/>
      <c r="UKB63" s="6"/>
      <c r="UKC63" s="6"/>
      <c r="UKD63" s="6"/>
      <c r="UKE63" s="6"/>
      <c r="UKF63" s="6"/>
      <c r="UKG63" s="6"/>
      <c r="UKH63" s="6"/>
      <c r="UKI63" s="6"/>
      <c r="UKJ63" s="6"/>
      <c r="UKK63" s="6"/>
      <c r="UKL63" s="6"/>
      <c r="UKM63" s="6"/>
      <c r="UKN63" s="6"/>
      <c r="UKO63" s="6"/>
      <c r="UKP63" s="6"/>
      <c r="UKQ63" s="6"/>
      <c r="UKR63" s="6"/>
      <c r="UKS63" s="6"/>
      <c r="UKT63" s="6"/>
      <c r="UKU63" s="6"/>
      <c r="UKV63" s="6"/>
      <c r="UKW63" s="6"/>
      <c r="UKX63" s="6"/>
      <c r="UKY63" s="6"/>
      <c r="UKZ63" s="6"/>
      <c r="ULA63" s="6"/>
      <c r="ULB63" s="6"/>
      <c r="ULC63" s="6"/>
      <c r="ULD63" s="6"/>
      <c r="ULE63" s="6"/>
      <c r="ULF63" s="6"/>
      <c r="ULG63" s="6"/>
      <c r="ULH63" s="6"/>
      <c r="ULI63" s="6"/>
      <c r="ULJ63" s="6"/>
      <c r="ULK63" s="6"/>
      <c r="ULL63" s="6"/>
      <c r="ULM63" s="6"/>
      <c r="ULN63" s="6"/>
      <c r="ULO63" s="6"/>
      <c r="ULP63" s="6"/>
      <c r="ULQ63" s="6"/>
      <c r="ULR63" s="6"/>
      <c r="ULS63" s="6"/>
      <c r="ULT63" s="6"/>
      <c r="ULU63" s="6"/>
      <c r="ULV63" s="6"/>
      <c r="ULW63" s="6"/>
      <c r="ULX63" s="6"/>
      <c r="ULY63" s="6"/>
      <c r="ULZ63" s="6"/>
      <c r="UMA63" s="6"/>
      <c r="UMB63" s="6"/>
      <c r="UMC63" s="6"/>
      <c r="UMD63" s="6"/>
      <c r="UME63" s="6"/>
      <c r="UMF63" s="6"/>
      <c r="UMG63" s="6"/>
      <c r="UMH63" s="6"/>
      <c r="UMI63" s="6"/>
      <c r="UMJ63" s="6"/>
      <c r="UMK63" s="6"/>
      <c r="UML63" s="6"/>
      <c r="UMM63" s="6"/>
      <c r="UMN63" s="6"/>
      <c r="UMO63" s="6"/>
      <c r="UMP63" s="6"/>
      <c r="UMQ63" s="6"/>
      <c r="UMR63" s="6"/>
      <c r="UMS63" s="6"/>
      <c r="UMT63" s="6"/>
      <c r="UMU63" s="6"/>
      <c r="UMV63" s="6"/>
      <c r="UMW63" s="6"/>
      <c r="UMX63" s="6"/>
      <c r="UMY63" s="6"/>
      <c r="UMZ63" s="6"/>
      <c r="UNA63" s="6"/>
      <c r="UNB63" s="6"/>
      <c r="UNC63" s="6"/>
      <c r="UND63" s="6"/>
      <c r="UNE63" s="6"/>
      <c r="UNF63" s="6"/>
      <c r="UNG63" s="6"/>
      <c r="UNH63" s="6"/>
      <c r="UNI63" s="6"/>
      <c r="UNJ63" s="6"/>
      <c r="UNK63" s="6"/>
      <c r="UNL63" s="6"/>
      <c r="UNM63" s="6"/>
      <c r="UNN63" s="6"/>
      <c r="UNO63" s="6"/>
      <c r="UNP63" s="6"/>
      <c r="UNQ63" s="6"/>
      <c r="UNR63" s="6"/>
      <c r="UNS63" s="6"/>
      <c r="UNT63" s="6"/>
      <c r="UNU63" s="6"/>
      <c r="UNV63" s="6"/>
      <c r="UNW63" s="6"/>
      <c r="UNX63" s="6"/>
      <c r="UNY63" s="6"/>
      <c r="UNZ63" s="6"/>
      <c r="UOA63" s="6"/>
      <c r="UOB63" s="6"/>
      <c r="UOC63" s="6"/>
      <c r="UOD63" s="6"/>
      <c r="UOE63" s="6"/>
      <c r="UOF63" s="6"/>
      <c r="UOG63" s="6"/>
      <c r="UOH63" s="6"/>
      <c r="UOI63" s="6"/>
      <c r="UOJ63" s="6"/>
      <c r="UOK63" s="6"/>
      <c r="UOL63" s="6"/>
      <c r="UOM63" s="6"/>
      <c r="UON63" s="6"/>
      <c r="UOO63" s="6"/>
      <c r="UOP63" s="6"/>
      <c r="UOQ63" s="6"/>
      <c r="UOR63" s="6"/>
      <c r="UOS63" s="6"/>
      <c r="UOT63" s="6"/>
      <c r="UOU63" s="6"/>
      <c r="UOV63" s="6"/>
      <c r="UOW63" s="6"/>
      <c r="UOX63" s="6"/>
      <c r="UOY63" s="6"/>
      <c r="UOZ63" s="6"/>
      <c r="UPA63" s="6"/>
      <c r="UPB63" s="6"/>
      <c r="UPC63" s="6"/>
      <c r="UPD63" s="6"/>
      <c r="UPE63" s="6"/>
      <c r="UPF63" s="6"/>
      <c r="UPG63" s="6"/>
      <c r="UPH63" s="6"/>
      <c r="UPI63" s="6"/>
      <c r="UPJ63" s="6"/>
      <c r="UPK63" s="6"/>
      <c r="UPL63" s="6"/>
      <c r="UPM63" s="6"/>
      <c r="UPN63" s="6"/>
      <c r="UPO63" s="6"/>
      <c r="UPP63" s="6"/>
      <c r="UPQ63" s="6"/>
      <c r="UPR63" s="6"/>
      <c r="UPS63" s="6"/>
      <c r="UPT63" s="6"/>
      <c r="UPU63" s="6"/>
      <c r="UPV63" s="6"/>
      <c r="UPW63" s="6"/>
      <c r="UPX63" s="6"/>
      <c r="UPY63" s="6"/>
      <c r="UPZ63" s="6"/>
      <c r="UQA63" s="6"/>
      <c r="UQB63" s="6"/>
      <c r="UQC63" s="6"/>
      <c r="UQD63" s="6"/>
      <c r="UQE63" s="6"/>
      <c r="UQF63" s="6"/>
      <c r="UQG63" s="6"/>
      <c r="UQH63" s="6"/>
      <c r="UQI63" s="6"/>
      <c r="UQJ63" s="6"/>
      <c r="UQK63" s="6"/>
      <c r="UQL63" s="6"/>
      <c r="UQM63" s="6"/>
      <c r="UQN63" s="6"/>
      <c r="UQO63" s="6"/>
      <c r="UQP63" s="6"/>
      <c r="UQQ63" s="6"/>
      <c r="UQR63" s="6"/>
      <c r="UQS63" s="6"/>
      <c r="UQT63" s="6"/>
      <c r="UQU63" s="6"/>
      <c r="UQV63" s="6"/>
      <c r="UQW63" s="6"/>
      <c r="UQX63" s="6"/>
      <c r="UQY63" s="6"/>
      <c r="UQZ63" s="6"/>
      <c r="URA63" s="6"/>
      <c r="URB63" s="6"/>
      <c r="URC63" s="6"/>
      <c r="URD63" s="6"/>
      <c r="URE63" s="6"/>
      <c r="URF63" s="6"/>
      <c r="URG63" s="6"/>
      <c r="URH63" s="6"/>
      <c r="URI63" s="6"/>
      <c r="URJ63" s="6"/>
      <c r="URK63" s="6"/>
      <c r="URL63" s="6"/>
      <c r="URM63" s="6"/>
      <c r="URN63" s="6"/>
      <c r="URO63" s="6"/>
      <c r="URP63" s="6"/>
      <c r="URQ63" s="6"/>
      <c r="URR63" s="6"/>
      <c r="URS63" s="6"/>
      <c r="URT63" s="6"/>
      <c r="URU63" s="6"/>
      <c r="URV63" s="6"/>
      <c r="URW63" s="6"/>
      <c r="URX63" s="6"/>
      <c r="URY63" s="6"/>
      <c r="URZ63" s="6"/>
      <c r="USA63" s="6"/>
      <c r="USB63" s="6"/>
      <c r="USC63" s="6"/>
      <c r="USD63" s="6"/>
      <c r="USE63" s="6"/>
      <c r="USF63" s="6"/>
      <c r="USG63" s="6"/>
      <c r="USH63" s="6"/>
      <c r="USI63" s="6"/>
      <c r="USJ63" s="6"/>
      <c r="USK63" s="6"/>
      <c r="USL63" s="6"/>
      <c r="USM63" s="6"/>
      <c r="USN63" s="6"/>
      <c r="USO63" s="6"/>
      <c r="USP63" s="6"/>
      <c r="USQ63" s="6"/>
      <c r="USR63" s="6"/>
      <c r="USS63" s="6"/>
      <c r="UST63" s="6"/>
      <c r="USU63" s="6"/>
      <c r="USV63" s="6"/>
      <c r="USW63" s="6"/>
      <c r="USX63" s="6"/>
      <c r="USY63" s="6"/>
      <c r="USZ63" s="6"/>
      <c r="UTA63" s="6"/>
      <c r="UTB63" s="6"/>
      <c r="UTC63" s="6"/>
      <c r="UTD63" s="6"/>
      <c r="UTE63" s="6"/>
      <c r="UTF63" s="6"/>
      <c r="UTG63" s="6"/>
      <c r="UTH63" s="6"/>
      <c r="UTI63" s="6"/>
      <c r="UTJ63" s="6"/>
      <c r="UTK63" s="6"/>
      <c r="UTL63" s="6"/>
      <c r="UTM63" s="6"/>
      <c r="UTN63" s="6"/>
      <c r="UTO63" s="6"/>
      <c r="UTP63" s="6"/>
      <c r="UTQ63" s="6"/>
      <c r="UTR63" s="6"/>
      <c r="UTS63" s="6"/>
      <c r="UTT63" s="6"/>
      <c r="UTU63" s="6"/>
      <c r="UTV63" s="6"/>
      <c r="UTW63" s="6"/>
      <c r="UTX63" s="6"/>
      <c r="UTY63" s="6"/>
      <c r="UTZ63" s="6"/>
      <c r="UUA63" s="6"/>
      <c r="UUB63" s="6"/>
      <c r="UUC63" s="6"/>
      <c r="UUD63" s="6"/>
      <c r="UUE63" s="6"/>
      <c r="UUF63" s="6"/>
      <c r="UUG63" s="6"/>
      <c r="UUH63" s="6"/>
      <c r="UUI63" s="6"/>
      <c r="UUJ63" s="6"/>
      <c r="UUK63" s="6"/>
      <c r="UUL63" s="6"/>
      <c r="UUM63" s="6"/>
      <c r="UUN63" s="6"/>
      <c r="UUO63" s="6"/>
      <c r="UUP63" s="6"/>
      <c r="UUQ63" s="6"/>
      <c r="UUR63" s="6"/>
      <c r="UUS63" s="6"/>
      <c r="UUT63" s="6"/>
      <c r="UUU63" s="6"/>
      <c r="UUV63" s="6"/>
      <c r="UUW63" s="6"/>
      <c r="UUX63" s="6"/>
      <c r="UUY63" s="6"/>
      <c r="UUZ63" s="6"/>
      <c r="UVA63" s="6"/>
      <c r="UVB63" s="6"/>
      <c r="UVC63" s="6"/>
      <c r="UVD63" s="6"/>
      <c r="UVE63" s="6"/>
      <c r="UVF63" s="6"/>
      <c r="UVG63" s="6"/>
      <c r="UVH63" s="6"/>
      <c r="UVI63" s="6"/>
      <c r="UVJ63" s="6"/>
      <c r="UVK63" s="6"/>
      <c r="UVL63" s="6"/>
      <c r="UVM63" s="6"/>
      <c r="UVN63" s="6"/>
      <c r="UVO63" s="6"/>
      <c r="UVP63" s="6"/>
      <c r="UVQ63" s="6"/>
      <c r="UVR63" s="6"/>
      <c r="UVS63" s="6"/>
      <c r="UVT63" s="6"/>
      <c r="UVU63" s="6"/>
      <c r="UVV63" s="6"/>
      <c r="UVW63" s="6"/>
      <c r="UVX63" s="6"/>
      <c r="UVY63" s="6"/>
      <c r="UVZ63" s="6"/>
      <c r="UWA63" s="6"/>
      <c r="UWB63" s="6"/>
      <c r="UWC63" s="6"/>
      <c r="UWD63" s="6"/>
      <c r="UWE63" s="6"/>
      <c r="UWF63" s="6"/>
      <c r="UWG63" s="6"/>
      <c r="UWH63" s="6"/>
      <c r="UWI63" s="6"/>
      <c r="UWJ63" s="6"/>
      <c r="UWK63" s="6"/>
      <c r="UWL63" s="6"/>
      <c r="UWM63" s="6"/>
      <c r="UWN63" s="6"/>
      <c r="UWO63" s="6"/>
      <c r="UWP63" s="6"/>
      <c r="UWQ63" s="6"/>
      <c r="UWR63" s="6"/>
      <c r="UWS63" s="6"/>
      <c r="UWT63" s="6"/>
      <c r="UWU63" s="6"/>
      <c r="UWV63" s="6"/>
      <c r="UWW63" s="6"/>
      <c r="UWX63" s="6"/>
      <c r="UWY63" s="6"/>
      <c r="UWZ63" s="6"/>
      <c r="UXA63" s="6"/>
      <c r="UXB63" s="6"/>
      <c r="UXC63" s="6"/>
      <c r="UXD63" s="6"/>
      <c r="UXE63" s="6"/>
      <c r="UXF63" s="6"/>
      <c r="UXG63" s="6"/>
      <c r="UXH63" s="6"/>
      <c r="UXI63" s="6"/>
      <c r="UXJ63" s="6"/>
      <c r="UXK63" s="6"/>
      <c r="UXL63" s="6"/>
      <c r="UXM63" s="6"/>
      <c r="UXN63" s="6"/>
      <c r="UXO63" s="6"/>
      <c r="UXP63" s="6"/>
      <c r="UXQ63" s="6"/>
      <c r="UXR63" s="6"/>
      <c r="UXS63" s="6"/>
      <c r="UXT63" s="6"/>
      <c r="UXU63" s="6"/>
      <c r="UXV63" s="6"/>
      <c r="UXW63" s="6"/>
      <c r="UXX63" s="6"/>
      <c r="UXY63" s="6"/>
      <c r="UXZ63" s="6"/>
      <c r="UYA63" s="6"/>
      <c r="UYB63" s="6"/>
      <c r="UYC63" s="6"/>
      <c r="UYD63" s="6"/>
      <c r="UYE63" s="6"/>
      <c r="UYF63" s="6"/>
      <c r="UYG63" s="6"/>
      <c r="UYH63" s="6"/>
      <c r="UYI63" s="6"/>
      <c r="UYJ63" s="6"/>
      <c r="UYK63" s="6"/>
      <c r="UYL63" s="6"/>
      <c r="UYM63" s="6"/>
      <c r="UYN63" s="6"/>
      <c r="UYO63" s="6"/>
      <c r="UYP63" s="6"/>
      <c r="UYQ63" s="6"/>
      <c r="UYR63" s="6"/>
      <c r="UYS63" s="6"/>
      <c r="UYT63" s="6"/>
      <c r="UYU63" s="6"/>
      <c r="UYV63" s="6"/>
      <c r="UYW63" s="6"/>
      <c r="UYX63" s="6"/>
      <c r="UYY63" s="6"/>
      <c r="UYZ63" s="6"/>
      <c r="UZA63" s="6"/>
      <c r="UZB63" s="6"/>
      <c r="UZC63" s="6"/>
      <c r="UZD63" s="6"/>
      <c r="UZE63" s="6"/>
      <c r="UZF63" s="6"/>
      <c r="UZG63" s="6"/>
      <c r="UZH63" s="6"/>
      <c r="UZI63" s="6"/>
      <c r="UZJ63" s="6"/>
      <c r="UZK63" s="6"/>
      <c r="UZL63" s="6"/>
      <c r="UZM63" s="6"/>
      <c r="UZN63" s="6"/>
      <c r="UZO63" s="6"/>
      <c r="UZP63" s="6"/>
      <c r="UZQ63" s="6"/>
      <c r="UZR63" s="6"/>
      <c r="UZS63" s="6"/>
      <c r="UZT63" s="6"/>
      <c r="UZU63" s="6"/>
      <c r="UZV63" s="6"/>
      <c r="UZW63" s="6"/>
      <c r="UZX63" s="6"/>
      <c r="UZY63" s="6"/>
      <c r="UZZ63" s="6"/>
      <c r="VAA63" s="6"/>
      <c r="VAB63" s="6"/>
      <c r="VAC63" s="6"/>
      <c r="VAD63" s="6"/>
      <c r="VAE63" s="6"/>
      <c r="VAF63" s="6"/>
      <c r="VAG63" s="6"/>
      <c r="VAH63" s="6"/>
      <c r="VAI63" s="6"/>
      <c r="VAJ63" s="6"/>
      <c r="VAK63" s="6"/>
      <c r="VAL63" s="6"/>
      <c r="VAM63" s="6"/>
      <c r="VAN63" s="6"/>
      <c r="VAO63" s="6"/>
      <c r="VAP63" s="6"/>
      <c r="VAQ63" s="6"/>
      <c r="VAR63" s="6"/>
      <c r="VAS63" s="6"/>
      <c r="VAT63" s="6"/>
      <c r="VAU63" s="6"/>
      <c r="VAV63" s="6"/>
      <c r="VAW63" s="6"/>
      <c r="VAX63" s="6"/>
      <c r="VAY63" s="6"/>
      <c r="VAZ63" s="6"/>
      <c r="VBA63" s="6"/>
      <c r="VBB63" s="6"/>
      <c r="VBC63" s="6"/>
      <c r="VBD63" s="6"/>
      <c r="VBE63" s="6"/>
      <c r="VBF63" s="6"/>
      <c r="VBG63" s="6"/>
      <c r="VBH63" s="6"/>
      <c r="VBI63" s="6"/>
      <c r="VBJ63" s="6"/>
      <c r="VBK63" s="6"/>
      <c r="VBL63" s="6"/>
      <c r="VBM63" s="6"/>
      <c r="VBN63" s="6"/>
      <c r="VBO63" s="6"/>
      <c r="VBP63" s="6"/>
      <c r="VBQ63" s="6"/>
      <c r="VBR63" s="6"/>
      <c r="VBS63" s="6"/>
      <c r="VBT63" s="6"/>
      <c r="VBU63" s="6"/>
      <c r="VBV63" s="6"/>
      <c r="VBW63" s="6"/>
      <c r="VBX63" s="6"/>
      <c r="VBY63" s="6"/>
      <c r="VBZ63" s="6"/>
      <c r="VCA63" s="6"/>
      <c r="VCB63" s="6"/>
      <c r="VCC63" s="6"/>
      <c r="VCD63" s="6"/>
      <c r="VCE63" s="6"/>
      <c r="VCF63" s="6"/>
      <c r="VCG63" s="6"/>
      <c r="VCH63" s="6"/>
      <c r="VCI63" s="6"/>
      <c r="VCJ63" s="6"/>
      <c r="VCK63" s="6"/>
      <c r="VCL63" s="6"/>
      <c r="VCM63" s="6"/>
      <c r="VCN63" s="6"/>
      <c r="VCO63" s="6"/>
      <c r="VCP63" s="6"/>
      <c r="VCQ63" s="6"/>
      <c r="VCR63" s="6"/>
      <c r="VCS63" s="6"/>
      <c r="VCT63" s="6"/>
      <c r="VCU63" s="6"/>
      <c r="VCV63" s="6"/>
      <c r="VCW63" s="6"/>
      <c r="VCX63" s="6"/>
      <c r="VCY63" s="6"/>
      <c r="VCZ63" s="6"/>
      <c r="VDA63" s="6"/>
      <c r="VDB63" s="6"/>
      <c r="VDC63" s="6"/>
      <c r="VDD63" s="6"/>
      <c r="VDE63" s="6"/>
      <c r="VDF63" s="6"/>
      <c r="VDG63" s="6"/>
      <c r="VDH63" s="6"/>
      <c r="VDI63" s="6"/>
      <c r="VDJ63" s="6"/>
      <c r="VDK63" s="6"/>
      <c r="VDL63" s="6"/>
      <c r="VDM63" s="6"/>
      <c r="VDN63" s="6"/>
      <c r="VDO63" s="6"/>
      <c r="VDP63" s="6"/>
      <c r="VDQ63" s="6"/>
      <c r="VDR63" s="6"/>
      <c r="VDS63" s="6"/>
      <c r="VDT63" s="6"/>
      <c r="VDU63" s="6"/>
      <c r="VDV63" s="6"/>
      <c r="VDW63" s="6"/>
      <c r="VDX63" s="6"/>
      <c r="VDY63" s="6"/>
      <c r="VDZ63" s="6"/>
      <c r="VEA63" s="6"/>
      <c r="VEB63" s="6"/>
      <c r="VEC63" s="6"/>
      <c r="VED63" s="6"/>
      <c r="VEE63" s="6"/>
      <c r="VEF63" s="6"/>
      <c r="VEG63" s="6"/>
      <c r="VEH63" s="6"/>
      <c r="VEI63" s="6"/>
      <c r="VEJ63" s="6"/>
      <c r="VEK63" s="6"/>
      <c r="VEL63" s="6"/>
      <c r="VEM63" s="6"/>
      <c r="VEN63" s="6"/>
      <c r="VEO63" s="6"/>
      <c r="VEP63" s="6"/>
      <c r="VEQ63" s="6"/>
      <c r="VER63" s="6"/>
      <c r="VES63" s="6"/>
      <c r="VET63" s="6"/>
      <c r="VEU63" s="6"/>
      <c r="VEV63" s="6"/>
      <c r="VEW63" s="6"/>
      <c r="VEX63" s="6"/>
      <c r="VEY63" s="6"/>
      <c r="VEZ63" s="6"/>
      <c r="VFA63" s="6"/>
      <c r="VFB63" s="6"/>
      <c r="VFC63" s="6"/>
      <c r="VFD63" s="6"/>
      <c r="VFE63" s="6"/>
      <c r="VFF63" s="6"/>
      <c r="VFG63" s="6"/>
      <c r="VFH63" s="6"/>
      <c r="VFI63" s="6"/>
      <c r="VFJ63" s="6"/>
      <c r="VFK63" s="6"/>
      <c r="VFL63" s="6"/>
      <c r="VFM63" s="6"/>
      <c r="VFN63" s="6"/>
      <c r="VFO63" s="6"/>
      <c r="VFP63" s="6"/>
      <c r="VFQ63" s="6"/>
      <c r="VFR63" s="6"/>
      <c r="VFS63" s="6"/>
      <c r="VFT63" s="6"/>
      <c r="VFU63" s="6"/>
      <c r="VFV63" s="6"/>
      <c r="VFW63" s="6"/>
      <c r="VFX63" s="6"/>
      <c r="VFY63" s="6"/>
      <c r="VFZ63" s="6"/>
      <c r="VGA63" s="6"/>
      <c r="VGB63" s="6"/>
      <c r="VGC63" s="6"/>
      <c r="VGD63" s="6"/>
      <c r="VGE63" s="6"/>
      <c r="VGF63" s="6"/>
      <c r="VGG63" s="6"/>
      <c r="VGH63" s="6"/>
      <c r="VGI63" s="6"/>
      <c r="VGJ63" s="6"/>
      <c r="VGK63" s="6"/>
      <c r="VGL63" s="6"/>
      <c r="VGM63" s="6"/>
      <c r="VGN63" s="6"/>
      <c r="VGO63" s="6"/>
      <c r="VGP63" s="6"/>
      <c r="VGQ63" s="6"/>
      <c r="VGR63" s="6"/>
      <c r="VGS63" s="6"/>
      <c r="VGT63" s="6"/>
      <c r="VGU63" s="6"/>
      <c r="VGV63" s="6"/>
      <c r="VGW63" s="6"/>
      <c r="VGX63" s="6"/>
      <c r="VGY63" s="6"/>
      <c r="VGZ63" s="6"/>
      <c r="VHA63" s="6"/>
      <c r="VHB63" s="6"/>
      <c r="VHC63" s="6"/>
      <c r="VHD63" s="6"/>
      <c r="VHE63" s="6"/>
      <c r="VHF63" s="6"/>
      <c r="VHG63" s="6"/>
      <c r="VHH63" s="6"/>
      <c r="VHI63" s="6"/>
      <c r="VHJ63" s="6"/>
      <c r="VHK63" s="6"/>
      <c r="VHL63" s="6"/>
      <c r="VHM63" s="6"/>
      <c r="VHN63" s="6"/>
      <c r="VHO63" s="6"/>
      <c r="VHP63" s="6"/>
      <c r="VHQ63" s="6"/>
      <c r="VHR63" s="6"/>
      <c r="VHS63" s="6"/>
      <c r="VHT63" s="6"/>
      <c r="VHU63" s="6"/>
      <c r="VHV63" s="6"/>
      <c r="VHW63" s="6"/>
      <c r="VHX63" s="6"/>
      <c r="VHY63" s="6"/>
      <c r="VHZ63" s="6"/>
      <c r="VIA63" s="6"/>
      <c r="VIB63" s="6"/>
      <c r="VIC63" s="6"/>
      <c r="VID63" s="6"/>
      <c r="VIE63" s="6"/>
      <c r="VIF63" s="6"/>
      <c r="VIG63" s="6"/>
      <c r="VIH63" s="6"/>
      <c r="VII63" s="6"/>
      <c r="VIJ63" s="6"/>
      <c r="VIK63" s="6"/>
      <c r="VIL63" s="6"/>
      <c r="VIM63" s="6"/>
      <c r="VIN63" s="6"/>
      <c r="VIO63" s="6"/>
      <c r="VIP63" s="6"/>
      <c r="VIQ63" s="6"/>
      <c r="VIR63" s="6"/>
      <c r="VIS63" s="6"/>
      <c r="VIT63" s="6"/>
      <c r="VIU63" s="6"/>
      <c r="VIV63" s="6"/>
      <c r="VIW63" s="6"/>
      <c r="VIX63" s="6"/>
      <c r="VIY63" s="6"/>
      <c r="VIZ63" s="6"/>
      <c r="VJA63" s="6"/>
      <c r="VJB63" s="6"/>
      <c r="VJC63" s="6"/>
      <c r="VJD63" s="6"/>
      <c r="VJE63" s="6"/>
      <c r="VJF63" s="6"/>
      <c r="VJG63" s="6"/>
      <c r="VJH63" s="6"/>
      <c r="VJI63" s="6"/>
      <c r="VJJ63" s="6"/>
      <c r="VJK63" s="6"/>
      <c r="VJL63" s="6"/>
      <c r="VJM63" s="6"/>
      <c r="VJN63" s="6"/>
      <c r="VJO63" s="6"/>
      <c r="VJP63" s="6"/>
      <c r="VJQ63" s="6"/>
      <c r="VJR63" s="6"/>
      <c r="VJS63" s="6"/>
      <c r="VJT63" s="6"/>
      <c r="VJU63" s="6"/>
      <c r="VJV63" s="6"/>
      <c r="VJW63" s="6"/>
      <c r="VJX63" s="6"/>
      <c r="VJY63" s="6"/>
      <c r="VJZ63" s="6"/>
      <c r="VKA63" s="6"/>
      <c r="VKB63" s="6"/>
      <c r="VKC63" s="6"/>
      <c r="VKD63" s="6"/>
      <c r="VKE63" s="6"/>
      <c r="VKF63" s="6"/>
      <c r="VKG63" s="6"/>
      <c r="VKH63" s="6"/>
      <c r="VKI63" s="6"/>
      <c r="VKJ63" s="6"/>
      <c r="VKK63" s="6"/>
      <c r="VKL63" s="6"/>
      <c r="VKM63" s="6"/>
      <c r="VKN63" s="6"/>
      <c r="VKO63" s="6"/>
      <c r="VKP63" s="6"/>
      <c r="VKQ63" s="6"/>
      <c r="VKR63" s="6"/>
      <c r="VKS63" s="6"/>
      <c r="VKT63" s="6"/>
      <c r="VKU63" s="6"/>
      <c r="VKV63" s="6"/>
      <c r="VKW63" s="6"/>
      <c r="VKX63" s="6"/>
      <c r="VKY63" s="6"/>
      <c r="VKZ63" s="6"/>
      <c r="VLA63" s="6"/>
      <c r="VLB63" s="6"/>
      <c r="VLC63" s="6"/>
      <c r="VLD63" s="6"/>
      <c r="VLE63" s="6"/>
      <c r="VLF63" s="6"/>
      <c r="VLG63" s="6"/>
      <c r="VLH63" s="6"/>
      <c r="VLI63" s="6"/>
      <c r="VLJ63" s="6"/>
      <c r="VLK63" s="6"/>
      <c r="VLL63" s="6"/>
      <c r="VLM63" s="6"/>
      <c r="VLN63" s="6"/>
      <c r="VLO63" s="6"/>
      <c r="VLP63" s="6"/>
      <c r="VLQ63" s="6"/>
      <c r="VLR63" s="6"/>
      <c r="VLS63" s="6"/>
      <c r="VLT63" s="6"/>
      <c r="VLU63" s="6"/>
      <c r="VLV63" s="6"/>
      <c r="VLW63" s="6"/>
      <c r="VLX63" s="6"/>
      <c r="VLY63" s="6"/>
      <c r="VLZ63" s="6"/>
      <c r="VMA63" s="6"/>
      <c r="VMB63" s="6"/>
      <c r="VMC63" s="6"/>
      <c r="VMD63" s="6"/>
      <c r="VME63" s="6"/>
      <c r="VMF63" s="6"/>
      <c r="VMG63" s="6"/>
      <c r="VMH63" s="6"/>
      <c r="VMI63" s="6"/>
      <c r="VMJ63" s="6"/>
      <c r="VMK63" s="6"/>
      <c r="VML63" s="6"/>
      <c r="VMM63" s="6"/>
      <c r="VMN63" s="6"/>
      <c r="VMO63" s="6"/>
      <c r="VMP63" s="6"/>
      <c r="VMQ63" s="6"/>
      <c r="VMR63" s="6"/>
      <c r="VMS63" s="6"/>
      <c r="VMT63" s="6"/>
      <c r="VMU63" s="6"/>
      <c r="VMV63" s="6"/>
      <c r="VMW63" s="6"/>
      <c r="VMX63" s="6"/>
      <c r="VMY63" s="6"/>
      <c r="VMZ63" s="6"/>
      <c r="VNA63" s="6"/>
      <c r="VNB63" s="6"/>
      <c r="VNC63" s="6"/>
      <c r="VND63" s="6"/>
      <c r="VNE63" s="6"/>
      <c r="VNF63" s="6"/>
      <c r="VNG63" s="6"/>
      <c r="VNH63" s="6"/>
      <c r="VNI63" s="6"/>
      <c r="VNJ63" s="6"/>
      <c r="VNK63" s="6"/>
      <c r="VNL63" s="6"/>
      <c r="VNM63" s="6"/>
      <c r="VNN63" s="6"/>
      <c r="VNO63" s="6"/>
      <c r="VNP63" s="6"/>
      <c r="VNQ63" s="6"/>
      <c r="VNR63" s="6"/>
      <c r="VNS63" s="6"/>
      <c r="VNT63" s="6"/>
      <c r="VNU63" s="6"/>
      <c r="VNV63" s="6"/>
      <c r="VNW63" s="6"/>
      <c r="VNX63" s="6"/>
      <c r="VNY63" s="6"/>
      <c r="VNZ63" s="6"/>
      <c r="VOA63" s="6"/>
      <c r="VOB63" s="6"/>
      <c r="VOC63" s="6"/>
      <c r="VOD63" s="6"/>
      <c r="VOE63" s="6"/>
      <c r="VOF63" s="6"/>
      <c r="VOG63" s="6"/>
      <c r="VOH63" s="6"/>
      <c r="VOI63" s="6"/>
      <c r="VOJ63" s="6"/>
      <c r="VOK63" s="6"/>
      <c r="VOL63" s="6"/>
      <c r="VOM63" s="6"/>
      <c r="VON63" s="6"/>
      <c r="VOO63" s="6"/>
      <c r="VOP63" s="6"/>
      <c r="VOQ63" s="6"/>
      <c r="VOR63" s="6"/>
      <c r="VOS63" s="6"/>
      <c r="VOT63" s="6"/>
      <c r="VOU63" s="6"/>
      <c r="VOV63" s="6"/>
      <c r="VOW63" s="6"/>
      <c r="VOX63" s="6"/>
      <c r="VOY63" s="6"/>
      <c r="VOZ63" s="6"/>
      <c r="VPA63" s="6"/>
      <c r="VPB63" s="6"/>
      <c r="VPC63" s="6"/>
      <c r="VPD63" s="6"/>
      <c r="VPE63" s="6"/>
      <c r="VPF63" s="6"/>
      <c r="VPG63" s="6"/>
      <c r="VPH63" s="6"/>
      <c r="VPI63" s="6"/>
      <c r="VPJ63" s="6"/>
      <c r="VPK63" s="6"/>
      <c r="VPL63" s="6"/>
      <c r="VPM63" s="6"/>
      <c r="VPN63" s="6"/>
      <c r="VPO63" s="6"/>
      <c r="VPP63" s="6"/>
      <c r="VPQ63" s="6"/>
      <c r="VPR63" s="6"/>
      <c r="VPS63" s="6"/>
      <c r="VPT63" s="6"/>
      <c r="VPU63" s="6"/>
      <c r="VPV63" s="6"/>
      <c r="VPW63" s="6"/>
      <c r="VPX63" s="6"/>
      <c r="VPY63" s="6"/>
      <c r="VPZ63" s="6"/>
      <c r="VQA63" s="6"/>
      <c r="VQB63" s="6"/>
      <c r="VQC63" s="6"/>
      <c r="VQD63" s="6"/>
      <c r="VQE63" s="6"/>
      <c r="VQF63" s="6"/>
      <c r="VQG63" s="6"/>
      <c r="VQH63" s="6"/>
      <c r="VQI63" s="6"/>
      <c r="VQJ63" s="6"/>
      <c r="VQK63" s="6"/>
      <c r="VQL63" s="6"/>
      <c r="VQM63" s="6"/>
      <c r="VQN63" s="6"/>
      <c r="VQO63" s="6"/>
      <c r="VQP63" s="6"/>
      <c r="VQQ63" s="6"/>
      <c r="VQR63" s="6"/>
      <c r="VQS63" s="6"/>
      <c r="VQT63" s="6"/>
      <c r="VQU63" s="6"/>
      <c r="VQV63" s="6"/>
      <c r="VQW63" s="6"/>
      <c r="VQX63" s="6"/>
      <c r="VQY63" s="6"/>
      <c r="VQZ63" s="6"/>
      <c r="VRA63" s="6"/>
      <c r="VRB63" s="6"/>
      <c r="VRC63" s="6"/>
      <c r="VRD63" s="6"/>
      <c r="VRE63" s="6"/>
      <c r="VRF63" s="6"/>
      <c r="VRG63" s="6"/>
      <c r="VRH63" s="6"/>
      <c r="VRI63" s="6"/>
      <c r="VRJ63" s="6"/>
      <c r="VRK63" s="6"/>
      <c r="VRL63" s="6"/>
      <c r="VRM63" s="6"/>
      <c r="VRN63" s="6"/>
      <c r="VRO63" s="6"/>
      <c r="VRP63" s="6"/>
      <c r="VRQ63" s="6"/>
      <c r="VRR63" s="6"/>
      <c r="VRS63" s="6"/>
      <c r="VRT63" s="6"/>
      <c r="VRU63" s="6"/>
      <c r="VRV63" s="6"/>
      <c r="VRW63" s="6"/>
      <c r="VRX63" s="6"/>
      <c r="VRY63" s="6"/>
      <c r="VRZ63" s="6"/>
      <c r="VSA63" s="6"/>
      <c r="VSB63" s="6"/>
      <c r="VSC63" s="6"/>
      <c r="VSD63" s="6"/>
      <c r="VSE63" s="6"/>
      <c r="VSF63" s="6"/>
      <c r="VSG63" s="6"/>
      <c r="VSH63" s="6"/>
      <c r="VSI63" s="6"/>
      <c r="VSJ63" s="6"/>
      <c r="VSK63" s="6"/>
      <c r="VSL63" s="6"/>
      <c r="VSM63" s="6"/>
      <c r="VSN63" s="6"/>
      <c r="VSO63" s="6"/>
      <c r="VSP63" s="6"/>
      <c r="VSQ63" s="6"/>
      <c r="VSR63" s="6"/>
      <c r="VSS63" s="6"/>
      <c r="VST63" s="6"/>
      <c r="VSU63" s="6"/>
      <c r="VSV63" s="6"/>
      <c r="VSW63" s="6"/>
      <c r="VSX63" s="6"/>
      <c r="VSY63" s="6"/>
      <c r="VSZ63" s="6"/>
      <c r="VTA63" s="6"/>
      <c r="VTB63" s="6"/>
      <c r="VTC63" s="6"/>
      <c r="VTD63" s="6"/>
      <c r="VTE63" s="6"/>
      <c r="VTF63" s="6"/>
      <c r="VTG63" s="6"/>
      <c r="VTH63" s="6"/>
      <c r="VTI63" s="6"/>
      <c r="VTJ63" s="6"/>
      <c r="VTK63" s="6"/>
      <c r="VTL63" s="6"/>
      <c r="VTM63" s="6"/>
      <c r="VTN63" s="6"/>
      <c r="VTO63" s="6"/>
      <c r="VTP63" s="6"/>
      <c r="VTQ63" s="6"/>
      <c r="VTR63" s="6"/>
      <c r="VTS63" s="6"/>
      <c r="VTT63" s="6"/>
      <c r="VTU63" s="6"/>
      <c r="VTV63" s="6"/>
      <c r="VTW63" s="6"/>
      <c r="VTX63" s="6"/>
      <c r="VTY63" s="6"/>
      <c r="VTZ63" s="6"/>
      <c r="VUA63" s="6"/>
      <c r="VUB63" s="6"/>
      <c r="VUC63" s="6"/>
      <c r="VUD63" s="6"/>
      <c r="VUE63" s="6"/>
      <c r="VUF63" s="6"/>
      <c r="VUG63" s="6"/>
      <c r="VUH63" s="6"/>
      <c r="VUI63" s="6"/>
      <c r="VUJ63" s="6"/>
      <c r="VUK63" s="6"/>
      <c r="VUL63" s="6"/>
      <c r="VUM63" s="6"/>
      <c r="VUN63" s="6"/>
      <c r="VUO63" s="6"/>
      <c r="VUP63" s="6"/>
      <c r="VUQ63" s="6"/>
      <c r="VUR63" s="6"/>
      <c r="VUS63" s="6"/>
      <c r="VUT63" s="6"/>
      <c r="VUU63" s="6"/>
      <c r="VUV63" s="6"/>
      <c r="VUW63" s="6"/>
      <c r="VUX63" s="6"/>
      <c r="VUY63" s="6"/>
      <c r="VUZ63" s="6"/>
      <c r="VVA63" s="6"/>
      <c r="VVB63" s="6"/>
      <c r="VVC63" s="6"/>
      <c r="VVD63" s="6"/>
      <c r="VVE63" s="6"/>
      <c r="VVF63" s="6"/>
      <c r="VVG63" s="6"/>
      <c r="VVH63" s="6"/>
      <c r="VVI63" s="6"/>
      <c r="VVJ63" s="6"/>
      <c r="VVK63" s="6"/>
      <c r="VVL63" s="6"/>
      <c r="VVM63" s="6"/>
      <c r="VVN63" s="6"/>
      <c r="VVO63" s="6"/>
      <c r="VVP63" s="6"/>
      <c r="VVQ63" s="6"/>
      <c r="VVR63" s="6"/>
      <c r="VVS63" s="6"/>
      <c r="VVT63" s="6"/>
      <c r="VVU63" s="6"/>
      <c r="VVV63" s="6"/>
      <c r="VVW63" s="6"/>
      <c r="VVX63" s="6"/>
      <c r="VVY63" s="6"/>
      <c r="VVZ63" s="6"/>
      <c r="VWA63" s="6"/>
      <c r="VWB63" s="6"/>
      <c r="VWC63" s="6"/>
      <c r="VWD63" s="6"/>
      <c r="VWE63" s="6"/>
      <c r="VWF63" s="6"/>
      <c r="VWG63" s="6"/>
      <c r="VWH63" s="6"/>
      <c r="VWI63" s="6"/>
      <c r="VWJ63" s="6"/>
      <c r="VWK63" s="6"/>
      <c r="VWL63" s="6"/>
      <c r="VWM63" s="6"/>
      <c r="VWN63" s="6"/>
      <c r="VWO63" s="6"/>
      <c r="VWP63" s="6"/>
      <c r="VWQ63" s="6"/>
      <c r="VWR63" s="6"/>
      <c r="VWS63" s="6"/>
      <c r="VWT63" s="6"/>
      <c r="VWU63" s="6"/>
      <c r="VWV63" s="6"/>
      <c r="VWW63" s="6"/>
      <c r="VWX63" s="6"/>
      <c r="VWY63" s="6"/>
      <c r="VWZ63" s="6"/>
      <c r="VXA63" s="6"/>
      <c r="VXB63" s="6"/>
      <c r="VXC63" s="6"/>
      <c r="VXD63" s="6"/>
      <c r="VXE63" s="6"/>
      <c r="VXF63" s="6"/>
      <c r="VXG63" s="6"/>
      <c r="VXH63" s="6"/>
      <c r="VXI63" s="6"/>
      <c r="VXJ63" s="6"/>
      <c r="VXK63" s="6"/>
      <c r="VXL63" s="6"/>
      <c r="VXM63" s="6"/>
      <c r="VXN63" s="6"/>
      <c r="VXO63" s="6"/>
      <c r="VXP63" s="6"/>
      <c r="VXQ63" s="6"/>
      <c r="VXR63" s="6"/>
      <c r="VXS63" s="6"/>
      <c r="VXT63" s="6"/>
      <c r="VXU63" s="6"/>
      <c r="VXV63" s="6"/>
      <c r="VXW63" s="6"/>
      <c r="VXX63" s="6"/>
      <c r="VXY63" s="6"/>
      <c r="VXZ63" s="6"/>
      <c r="VYA63" s="6"/>
      <c r="VYB63" s="6"/>
      <c r="VYC63" s="6"/>
      <c r="VYD63" s="6"/>
      <c r="VYE63" s="6"/>
      <c r="VYF63" s="6"/>
      <c r="VYG63" s="6"/>
      <c r="VYH63" s="6"/>
      <c r="VYI63" s="6"/>
      <c r="VYJ63" s="6"/>
      <c r="VYK63" s="6"/>
      <c r="VYL63" s="6"/>
      <c r="VYM63" s="6"/>
      <c r="VYN63" s="6"/>
      <c r="VYO63" s="6"/>
      <c r="VYP63" s="6"/>
      <c r="VYQ63" s="6"/>
      <c r="VYR63" s="6"/>
      <c r="VYS63" s="6"/>
      <c r="VYT63" s="6"/>
      <c r="VYU63" s="6"/>
      <c r="VYV63" s="6"/>
      <c r="VYW63" s="6"/>
      <c r="VYX63" s="6"/>
      <c r="VYY63" s="6"/>
      <c r="VYZ63" s="6"/>
      <c r="VZA63" s="6"/>
      <c r="VZB63" s="6"/>
      <c r="VZC63" s="6"/>
      <c r="VZD63" s="6"/>
      <c r="VZE63" s="6"/>
      <c r="VZF63" s="6"/>
      <c r="VZG63" s="6"/>
      <c r="VZH63" s="6"/>
      <c r="VZI63" s="6"/>
      <c r="VZJ63" s="6"/>
      <c r="VZK63" s="6"/>
      <c r="VZL63" s="6"/>
      <c r="VZM63" s="6"/>
      <c r="VZN63" s="6"/>
      <c r="VZO63" s="6"/>
      <c r="VZP63" s="6"/>
      <c r="VZQ63" s="6"/>
      <c r="VZR63" s="6"/>
      <c r="VZS63" s="6"/>
      <c r="VZT63" s="6"/>
      <c r="VZU63" s="6"/>
      <c r="VZV63" s="6"/>
      <c r="VZW63" s="6"/>
      <c r="VZX63" s="6"/>
      <c r="VZY63" s="6"/>
      <c r="VZZ63" s="6"/>
      <c r="WAA63" s="6"/>
      <c r="WAB63" s="6"/>
      <c r="WAC63" s="6"/>
      <c r="WAD63" s="6"/>
      <c r="WAE63" s="6"/>
      <c r="WAF63" s="6"/>
      <c r="WAG63" s="6"/>
      <c r="WAH63" s="6"/>
      <c r="WAI63" s="6"/>
      <c r="WAJ63" s="6"/>
      <c r="WAK63" s="6"/>
      <c r="WAL63" s="6"/>
      <c r="WAM63" s="6"/>
      <c r="WAN63" s="6"/>
      <c r="WAO63" s="6"/>
      <c r="WAP63" s="6"/>
      <c r="WAQ63" s="6"/>
      <c r="WAR63" s="6"/>
      <c r="WAS63" s="6"/>
      <c r="WAT63" s="6"/>
      <c r="WAU63" s="6"/>
      <c r="WAV63" s="6"/>
      <c r="WAW63" s="6"/>
      <c r="WAX63" s="6"/>
      <c r="WAY63" s="6"/>
      <c r="WAZ63" s="6"/>
      <c r="WBA63" s="6"/>
      <c r="WBB63" s="6"/>
      <c r="WBC63" s="6"/>
      <c r="WBD63" s="6"/>
      <c r="WBE63" s="6"/>
      <c r="WBF63" s="6"/>
      <c r="WBG63" s="6"/>
      <c r="WBH63" s="6"/>
      <c r="WBI63" s="6"/>
      <c r="WBJ63" s="6"/>
      <c r="WBK63" s="6"/>
      <c r="WBL63" s="6"/>
      <c r="WBM63" s="6"/>
      <c r="WBN63" s="6"/>
      <c r="WBO63" s="6"/>
      <c r="WBP63" s="6"/>
      <c r="WBQ63" s="6"/>
      <c r="WBR63" s="6"/>
      <c r="WBS63" s="6"/>
      <c r="WBT63" s="6"/>
      <c r="WBU63" s="6"/>
      <c r="WBV63" s="6"/>
      <c r="WBW63" s="6"/>
      <c r="WBX63" s="6"/>
      <c r="WBY63" s="6"/>
      <c r="WBZ63" s="6"/>
      <c r="WCA63" s="6"/>
      <c r="WCB63" s="6"/>
      <c r="WCC63" s="6"/>
      <c r="WCD63" s="6"/>
      <c r="WCE63" s="6"/>
      <c r="WCF63" s="6"/>
      <c r="WCG63" s="6"/>
      <c r="WCH63" s="6"/>
      <c r="WCI63" s="6"/>
      <c r="WCJ63" s="6"/>
      <c r="WCK63" s="6"/>
      <c r="WCL63" s="6"/>
      <c r="WCM63" s="6"/>
      <c r="WCN63" s="6"/>
      <c r="WCO63" s="6"/>
      <c r="WCP63" s="6"/>
      <c r="WCQ63" s="6"/>
      <c r="WCR63" s="6"/>
      <c r="WCS63" s="6"/>
      <c r="WCT63" s="6"/>
      <c r="WCU63" s="6"/>
      <c r="WCV63" s="6"/>
      <c r="WCW63" s="6"/>
      <c r="WCX63" s="6"/>
      <c r="WCY63" s="6"/>
      <c r="WCZ63" s="6"/>
      <c r="WDA63" s="6"/>
      <c r="WDB63" s="6"/>
      <c r="WDC63" s="6"/>
      <c r="WDD63" s="6"/>
      <c r="WDE63" s="6"/>
      <c r="WDF63" s="6"/>
      <c r="WDG63" s="6"/>
      <c r="WDH63" s="6"/>
      <c r="WDI63" s="6"/>
      <c r="WDJ63" s="6"/>
      <c r="WDK63" s="6"/>
      <c r="WDL63" s="6"/>
      <c r="WDM63" s="6"/>
      <c r="WDN63" s="6"/>
      <c r="WDO63" s="6"/>
      <c r="WDP63" s="6"/>
      <c r="WDQ63" s="6"/>
      <c r="WDR63" s="6"/>
      <c r="WDS63" s="6"/>
      <c r="WDT63" s="6"/>
      <c r="WDU63" s="6"/>
      <c r="WDV63" s="6"/>
      <c r="WDW63" s="6"/>
      <c r="WDX63" s="6"/>
      <c r="WDY63" s="6"/>
      <c r="WDZ63" s="6"/>
      <c r="WEA63" s="6"/>
      <c r="WEB63" s="6"/>
      <c r="WEC63" s="6"/>
      <c r="WED63" s="6"/>
      <c r="WEE63" s="6"/>
      <c r="WEF63" s="6"/>
      <c r="WEG63" s="6"/>
      <c r="WEH63" s="6"/>
      <c r="WEI63" s="6"/>
      <c r="WEJ63" s="6"/>
      <c r="WEK63" s="6"/>
      <c r="WEL63" s="6"/>
      <c r="WEM63" s="6"/>
      <c r="WEN63" s="6"/>
      <c r="WEO63" s="6"/>
      <c r="WEP63" s="6"/>
      <c r="WEQ63" s="6"/>
      <c r="WER63" s="6"/>
      <c r="WES63" s="6"/>
      <c r="WET63" s="6"/>
      <c r="WEU63" s="6"/>
      <c r="WEV63" s="6"/>
      <c r="WEW63" s="6"/>
      <c r="WEX63" s="6"/>
      <c r="WEY63" s="6"/>
      <c r="WEZ63" s="6"/>
      <c r="WFA63" s="6"/>
      <c r="WFB63" s="6"/>
      <c r="WFC63" s="6"/>
      <c r="WFD63" s="6"/>
      <c r="WFE63" s="6"/>
      <c r="WFF63" s="6"/>
      <c r="WFG63" s="6"/>
      <c r="WFH63" s="6"/>
      <c r="WFI63" s="6"/>
      <c r="WFJ63" s="6"/>
      <c r="WFK63" s="6"/>
      <c r="WFL63" s="6"/>
      <c r="WFM63" s="6"/>
      <c r="WFN63" s="6"/>
      <c r="WFO63" s="6"/>
      <c r="WFP63" s="6"/>
      <c r="WFQ63" s="6"/>
      <c r="WFR63" s="6"/>
      <c r="WFS63" s="6"/>
      <c r="WFT63" s="6"/>
      <c r="WFU63" s="6"/>
      <c r="WFV63" s="6"/>
      <c r="WFW63" s="6"/>
      <c r="WFX63" s="6"/>
      <c r="WFY63" s="6"/>
      <c r="WFZ63" s="6"/>
      <c r="WGA63" s="6"/>
      <c r="WGB63" s="6"/>
      <c r="WGC63" s="6"/>
      <c r="WGD63" s="6"/>
      <c r="WGE63" s="6"/>
      <c r="WGF63" s="6"/>
      <c r="WGG63" s="6"/>
      <c r="WGH63" s="6"/>
      <c r="WGI63" s="6"/>
      <c r="WGJ63" s="6"/>
      <c r="WGK63" s="6"/>
      <c r="WGL63" s="6"/>
      <c r="WGM63" s="6"/>
      <c r="WGN63" s="6"/>
      <c r="WGO63" s="6"/>
      <c r="WGP63" s="6"/>
      <c r="WGQ63" s="6"/>
      <c r="WGR63" s="6"/>
      <c r="WGS63" s="6"/>
      <c r="WGT63" s="6"/>
      <c r="WGU63" s="6"/>
      <c r="WGV63" s="6"/>
      <c r="WGW63" s="6"/>
      <c r="WGX63" s="6"/>
      <c r="WGY63" s="6"/>
      <c r="WGZ63" s="6"/>
      <c r="WHA63" s="6"/>
      <c r="WHB63" s="6"/>
      <c r="WHC63" s="6"/>
      <c r="WHD63" s="6"/>
      <c r="WHE63" s="6"/>
      <c r="WHF63" s="6"/>
      <c r="WHG63" s="6"/>
      <c r="WHH63" s="6"/>
      <c r="WHI63" s="6"/>
      <c r="WHJ63" s="6"/>
      <c r="WHK63" s="6"/>
      <c r="WHL63" s="6"/>
      <c r="WHM63" s="6"/>
      <c r="WHN63" s="6"/>
      <c r="WHO63" s="6"/>
      <c r="WHP63" s="6"/>
      <c r="WHQ63" s="6"/>
      <c r="WHR63" s="6"/>
      <c r="WHS63" s="6"/>
      <c r="WHT63" s="6"/>
      <c r="WHU63" s="6"/>
      <c r="WHV63" s="6"/>
      <c r="WHW63" s="6"/>
      <c r="WHX63" s="6"/>
      <c r="WHY63" s="6"/>
      <c r="WHZ63" s="6"/>
      <c r="WIA63" s="6"/>
      <c r="WIB63" s="6"/>
      <c r="WIC63" s="6"/>
      <c r="WID63" s="6"/>
      <c r="WIE63" s="6"/>
      <c r="WIF63" s="6"/>
      <c r="WIG63" s="6"/>
      <c r="WIH63" s="6"/>
      <c r="WII63" s="6"/>
      <c r="WIJ63" s="6"/>
      <c r="WIK63" s="6"/>
      <c r="WIL63" s="6"/>
      <c r="WIM63" s="6"/>
      <c r="WIN63" s="6"/>
      <c r="WIO63" s="6"/>
      <c r="WIP63" s="6"/>
      <c r="WIQ63" s="6"/>
      <c r="WIR63" s="6"/>
      <c r="WIS63" s="6"/>
      <c r="WIT63" s="6"/>
      <c r="WIU63" s="6"/>
      <c r="WIV63" s="6"/>
      <c r="WIW63" s="6"/>
      <c r="WIX63" s="6"/>
      <c r="WIY63" s="6"/>
      <c r="WIZ63" s="6"/>
      <c r="WJA63" s="6"/>
      <c r="WJB63" s="6"/>
      <c r="WJC63" s="6"/>
      <c r="WJD63" s="6"/>
      <c r="WJE63" s="6"/>
      <c r="WJF63" s="6"/>
      <c r="WJG63" s="6"/>
      <c r="WJH63" s="6"/>
      <c r="WJI63" s="6"/>
      <c r="WJJ63" s="6"/>
      <c r="WJK63" s="6"/>
      <c r="WJL63" s="6"/>
      <c r="WJM63" s="6"/>
      <c r="WJN63" s="6"/>
      <c r="WJO63" s="6"/>
      <c r="WJP63" s="6"/>
      <c r="WJQ63" s="6"/>
      <c r="WJR63" s="6"/>
      <c r="WJS63" s="6"/>
      <c r="WJT63" s="6"/>
      <c r="WJU63" s="6"/>
      <c r="WJV63" s="6"/>
      <c r="WJW63" s="6"/>
      <c r="WJX63" s="6"/>
      <c r="WJY63" s="6"/>
      <c r="WJZ63" s="6"/>
      <c r="WKA63" s="6"/>
      <c r="WKB63" s="6"/>
      <c r="WKC63" s="6"/>
      <c r="WKD63" s="6"/>
      <c r="WKE63" s="6"/>
      <c r="WKF63" s="6"/>
      <c r="WKG63" s="6"/>
      <c r="WKH63" s="6"/>
      <c r="WKI63" s="6"/>
      <c r="WKJ63" s="6"/>
      <c r="WKK63" s="6"/>
      <c r="WKL63" s="6"/>
      <c r="WKM63" s="6"/>
      <c r="WKN63" s="6"/>
      <c r="WKO63" s="6"/>
      <c r="WKP63" s="6"/>
      <c r="WKQ63" s="6"/>
      <c r="WKR63" s="6"/>
      <c r="WKS63" s="6"/>
      <c r="WKT63" s="6"/>
      <c r="WKU63" s="6"/>
      <c r="WKV63" s="6"/>
      <c r="WKW63" s="6"/>
      <c r="WKX63" s="6"/>
      <c r="WKY63" s="6"/>
      <c r="WKZ63" s="6"/>
      <c r="WLA63" s="6"/>
      <c r="WLB63" s="6"/>
      <c r="WLC63" s="6"/>
      <c r="WLD63" s="6"/>
      <c r="WLE63" s="6"/>
      <c r="WLF63" s="6"/>
      <c r="WLG63" s="6"/>
      <c r="WLH63" s="6"/>
      <c r="WLI63" s="6"/>
      <c r="WLJ63" s="6"/>
      <c r="WLK63" s="6"/>
      <c r="WLL63" s="6"/>
      <c r="WLM63" s="6"/>
      <c r="WLN63" s="6"/>
      <c r="WLO63" s="6"/>
      <c r="WLP63" s="6"/>
      <c r="WLQ63" s="6"/>
      <c r="WLR63" s="6"/>
      <c r="WLS63" s="6"/>
      <c r="WLT63" s="6"/>
      <c r="WLU63" s="6"/>
      <c r="WLV63" s="6"/>
      <c r="WLW63" s="6"/>
      <c r="WLX63" s="6"/>
      <c r="WLY63" s="6"/>
      <c r="WLZ63" s="6"/>
      <c r="WMA63" s="6"/>
      <c r="WMB63" s="6"/>
      <c r="WMC63" s="6"/>
      <c r="WMD63" s="6"/>
      <c r="WME63" s="6"/>
      <c r="WMF63" s="6"/>
      <c r="WMG63" s="6"/>
      <c r="WMH63" s="6"/>
      <c r="WMI63" s="6"/>
      <c r="WMJ63" s="6"/>
      <c r="WMK63" s="6"/>
      <c r="WML63" s="6"/>
      <c r="WMM63" s="6"/>
      <c r="WMN63" s="6"/>
      <c r="WMO63" s="6"/>
      <c r="WMP63" s="6"/>
      <c r="WMQ63" s="6"/>
      <c r="WMR63" s="6"/>
      <c r="WMS63" s="6"/>
      <c r="WMT63" s="6"/>
      <c r="WMU63" s="6"/>
      <c r="WMV63" s="6"/>
      <c r="WMW63" s="6"/>
      <c r="WMX63" s="6"/>
      <c r="WMY63" s="6"/>
      <c r="WMZ63" s="6"/>
      <c r="WNA63" s="6"/>
      <c r="WNB63" s="6"/>
      <c r="WNC63" s="6"/>
      <c r="WND63" s="6"/>
      <c r="WNE63" s="6"/>
      <c r="WNF63" s="6"/>
      <c r="WNG63" s="6"/>
      <c r="WNH63" s="6"/>
      <c r="WNI63" s="6"/>
      <c r="WNJ63" s="6"/>
      <c r="WNK63" s="6"/>
      <c r="WNL63" s="6"/>
      <c r="WNM63" s="6"/>
      <c r="WNN63" s="6"/>
      <c r="WNO63" s="6"/>
      <c r="WNP63" s="6"/>
      <c r="WNQ63" s="6"/>
      <c r="WNR63" s="6"/>
      <c r="WNS63" s="6"/>
      <c r="WNT63" s="6"/>
      <c r="WNU63" s="6"/>
      <c r="WNV63" s="6"/>
      <c r="WNW63" s="6"/>
      <c r="WNX63" s="6"/>
      <c r="WNY63" s="6"/>
      <c r="WNZ63" s="6"/>
      <c r="WOA63" s="6"/>
      <c r="WOB63" s="6"/>
      <c r="WOC63" s="6"/>
      <c r="WOD63" s="6"/>
      <c r="WOE63" s="6"/>
      <c r="WOF63" s="6"/>
      <c r="WOG63" s="6"/>
      <c r="WOH63" s="6"/>
      <c r="WOI63" s="6"/>
      <c r="WOJ63" s="6"/>
      <c r="WOK63" s="6"/>
      <c r="WOL63" s="6"/>
      <c r="WOM63" s="6"/>
      <c r="WON63" s="6"/>
      <c r="WOO63" s="6"/>
      <c r="WOP63" s="6"/>
      <c r="WOQ63" s="6"/>
      <c r="WOR63" s="6"/>
      <c r="WOS63" s="6"/>
      <c r="WOT63" s="6"/>
      <c r="WOU63" s="6"/>
      <c r="WOV63" s="6"/>
      <c r="WOW63" s="6"/>
      <c r="WOX63" s="6"/>
      <c r="WOY63" s="6"/>
      <c r="WOZ63" s="6"/>
      <c r="WPA63" s="6"/>
      <c r="WPB63" s="6"/>
      <c r="WPC63" s="6"/>
      <c r="WPD63" s="6"/>
      <c r="WPE63" s="6"/>
      <c r="WPF63" s="6"/>
      <c r="WPG63" s="6"/>
      <c r="WPH63" s="6"/>
      <c r="WPI63" s="6"/>
      <c r="WPJ63" s="6"/>
      <c r="WPK63" s="6"/>
      <c r="WPL63" s="6"/>
      <c r="WPM63" s="6"/>
      <c r="WPN63" s="6"/>
      <c r="WPO63" s="6"/>
      <c r="WPP63" s="6"/>
      <c r="WPQ63" s="6"/>
      <c r="WPR63" s="6"/>
      <c r="WPS63" s="6"/>
      <c r="WPT63" s="6"/>
      <c r="WPU63" s="6"/>
      <c r="WPV63" s="6"/>
      <c r="WPW63" s="6"/>
      <c r="WPX63" s="6"/>
      <c r="WPY63" s="6"/>
      <c r="WPZ63" s="6"/>
      <c r="WQA63" s="6"/>
      <c r="WQB63" s="6"/>
      <c r="WQC63" s="6"/>
      <c r="WQD63" s="6"/>
      <c r="WQE63" s="6"/>
      <c r="WQF63" s="6"/>
      <c r="WQG63" s="6"/>
      <c r="WQH63" s="6"/>
      <c r="WQI63" s="6"/>
      <c r="WQJ63" s="6"/>
      <c r="WQK63" s="6"/>
      <c r="WQL63" s="6"/>
      <c r="WQM63" s="6"/>
      <c r="WQN63" s="6"/>
      <c r="WQO63" s="6"/>
      <c r="WQP63" s="6"/>
      <c r="WQQ63" s="6"/>
      <c r="WQR63" s="6"/>
      <c r="WQS63" s="6"/>
      <c r="WQT63" s="6"/>
      <c r="WQU63" s="6"/>
      <c r="WQV63" s="6"/>
      <c r="WQW63" s="6"/>
      <c r="WQX63" s="6"/>
      <c r="WQY63" s="6"/>
      <c r="WQZ63" s="6"/>
      <c r="WRA63" s="6"/>
      <c r="WRB63" s="6"/>
      <c r="WRC63" s="6"/>
      <c r="WRD63" s="6"/>
      <c r="WRE63" s="6"/>
      <c r="WRF63" s="6"/>
      <c r="WRG63" s="6"/>
      <c r="WRH63" s="6"/>
      <c r="WRI63" s="6"/>
      <c r="WRJ63" s="6"/>
      <c r="WRK63" s="6"/>
      <c r="WRL63" s="6"/>
      <c r="WRM63" s="6"/>
      <c r="WRN63" s="6"/>
      <c r="WRO63" s="6"/>
      <c r="WRP63" s="6"/>
      <c r="WRQ63" s="6"/>
      <c r="WRR63" s="6"/>
      <c r="WRS63" s="6"/>
      <c r="WRT63" s="6"/>
      <c r="WRU63" s="6"/>
      <c r="WRV63" s="6"/>
      <c r="WRW63" s="6"/>
      <c r="WRX63" s="6"/>
      <c r="WRY63" s="6"/>
      <c r="WRZ63" s="6"/>
      <c r="WSA63" s="6"/>
      <c r="WSB63" s="6"/>
      <c r="WSC63" s="6"/>
      <c r="WSD63" s="6"/>
      <c r="WSE63" s="6"/>
      <c r="WSF63" s="6"/>
      <c r="WSG63" s="6"/>
      <c r="WSH63" s="6"/>
      <c r="WSI63" s="6"/>
      <c r="WSJ63" s="6"/>
      <c r="WSK63" s="6"/>
      <c r="WSL63" s="6"/>
      <c r="WSM63" s="6"/>
      <c r="WSN63" s="6"/>
      <c r="WSO63" s="6"/>
      <c r="WSP63" s="6"/>
      <c r="WSQ63" s="6"/>
      <c r="WSR63" s="6"/>
      <c r="WSS63" s="6"/>
      <c r="WST63" s="6"/>
      <c r="WSU63" s="6"/>
      <c r="WSV63" s="6"/>
      <c r="WSW63" s="6"/>
      <c r="WSX63" s="6"/>
      <c r="WSY63" s="6"/>
      <c r="WSZ63" s="6"/>
      <c r="WTA63" s="6"/>
      <c r="WTB63" s="6"/>
      <c r="WTC63" s="6"/>
      <c r="WTD63" s="6"/>
      <c r="WTE63" s="6"/>
      <c r="WTF63" s="6"/>
      <c r="WTG63" s="6"/>
      <c r="WTH63" s="6"/>
      <c r="WTI63" s="6"/>
      <c r="WTJ63" s="6"/>
      <c r="WTK63" s="6"/>
      <c r="WTL63" s="6"/>
      <c r="WTM63" s="6"/>
      <c r="WTN63" s="6"/>
      <c r="WTO63" s="6"/>
      <c r="WTP63" s="6"/>
      <c r="WTQ63" s="6"/>
      <c r="WTR63" s="6"/>
      <c r="WTS63" s="6"/>
      <c r="WTT63" s="6"/>
      <c r="WTU63" s="6"/>
      <c r="WTV63" s="6"/>
      <c r="WTW63" s="6"/>
      <c r="WTX63" s="6"/>
      <c r="WTY63" s="6"/>
      <c r="WTZ63" s="6"/>
      <c r="WUA63" s="6"/>
      <c r="WUB63" s="6"/>
      <c r="WUC63" s="6"/>
      <c r="WUD63" s="6"/>
      <c r="WUE63" s="6"/>
      <c r="WUF63" s="6"/>
      <c r="WUG63" s="6"/>
      <c r="WUH63" s="6"/>
      <c r="WUI63" s="6"/>
      <c r="WUJ63" s="6"/>
      <c r="WUK63" s="6"/>
      <c r="WUL63" s="6"/>
      <c r="WUM63" s="6"/>
      <c r="WUN63" s="6"/>
      <c r="WUO63" s="6"/>
      <c r="WUP63" s="6"/>
      <c r="WUQ63" s="6"/>
      <c r="WUR63" s="6"/>
      <c r="WUS63" s="6"/>
      <c r="WUT63" s="6"/>
      <c r="WUU63" s="6"/>
      <c r="WUV63" s="6"/>
      <c r="WUW63" s="6"/>
      <c r="WUX63" s="6"/>
      <c r="WUY63" s="6"/>
      <c r="WUZ63" s="6"/>
      <c r="WVA63" s="6"/>
      <c r="WVB63" s="6"/>
      <c r="WVC63" s="6"/>
      <c r="WVD63" s="6"/>
      <c r="WVE63" s="6"/>
      <c r="WVF63" s="6"/>
      <c r="WVG63" s="6"/>
      <c r="WVH63" s="6"/>
      <c r="WVI63" s="6"/>
      <c r="WVJ63" s="6"/>
      <c r="WVK63" s="6"/>
      <c r="WVL63" s="6"/>
      <c r="WVM63" s="6"/>
      <c r="WVN63" s="6"/>
      <c r="WVO63" s="6"/>
      <c r="WVP63" s="6"/>
      <c r="WVQ63" s="6"/>
      <c r="WVR63" s="6"/>
      <c r="WVS63" s="6"/>
      <c r="WVT63" s="6"/>
      <c r="WVU63" s="6"/>
      <c r="WVV63" s="6"/>
      <c r="WVW63" s="6"/>
      <c r="WVX63" s="6"/>
      <c r="WVY63" s="6"/>
      <c r="WVZ63" s="6"/>
      <c r="WWA63" s="6"/>
      <c r="WWB63" s="6"/>
      <c r="WWC63" s="6"/>
      <c r="WWD63" s="6"/>
      <c r="WWE63" s="6"/>
      <c r="WWF63" s="6"/>
      <c r="WWG63" s="6"/>
      <c r="WWH63" s="6"/>
      <c r="WWI63" s="6"/>
      <c r="WWJ63" s="6"/>
      <c r="WWK63" s="6"/>
      <c r="WWL63" s="6"/>
      <c r="WWM63" s="6"/>
      <c r="WWN63" s="6"/>
      <c r="WWO63" s="6"/>
      <c r="WWP63" s="6"/>
      <c r="WWQ63" s="6"/>
      <c r="WWR63" s="6"/>
      <c r="WWS63" s="6"/>
      <c r="WWT63" s="6"/>
      <c r="WWU63" s="6"/>
      <c r="WWV63" s="6"/>
      <c r="WWW63" s="6"/>
      <c r="WWX63" s="6"/>
      <c r="WWY63" s="6"/>
      <c r="WWZ63" s="6"/>
      <c r="WXA63" s="6"/>
      <c r="WXB63" s="6"/>
      <c r="WXC63" s="6"/>
      <c r="WXD63" s="6"/>
      <c r="WXE63" s="6"/>
      <c r="WXF63" s="6"/>
      <c r="WXG63" s="6"/>
      <c r="WXH63" s="6"/>
      <c r="WXI63" s="6"/>
      <c r="WXJ63" s="6"/>
      <c r="WXK63" s="6"/>
      <c r="WXL63" s="6"/>
      <c r="WXM63" s="6"/>
      <c r="WXN63" s="6"/>
      <c r="WXO63" s="6"/>
      <c r="WXP63" s="6"/>
    </row>
    <row r="64" spans="1:16188" s="2" customFormat="1">
      <c r="A64" s="6"/>
      <c r="B64" s="6"/>
      <c r="C64" s="6"/>
      <c r="E64" s="411"/>
      <c r="F64" s="411"/>
      <c r="G64" s="546"/>
      <c r="H64" s="416"/>
      <c r="I64" s="196"/>
      <c r="J64" s="196"/>
      <c r="K64" s="6"/>
      <c r="L64" s="196"/>
      <c r="M64" s="6"/>
      <c r="N64" s="541"/>
      <c r="O64" s="196"/>
      <c r="P64" s="196"/>
      <c r="Q64" s="541"/>
      <c r="R64" s="196"/>
      <c r="S64" s="196"/>
      <c r="T64" s="196"/>
      <c r="U64" s="196"/>
      <c r="V64" s="196"/>
      <c r="W64" s="196"/>
      <c r="X64" s="436"/>
      <c r="Y64" s="196"/>
      <c r="Z64" s="6"/>
      <c r="AA64" s="6"/>
      <c r="AB64" s="6"/>
      <c r="AC64" s="6"/>
      <c r="AD64" s="6"/>
      <c r="AE64" s="6"/>
      <c r="AF64" s="196"/>
      <c r="AG64" s="196"/>
      <c r="AH64" s="196"/>
      <c r="AI64" s="196"/>
      <c r="AJ64" s="196"/>
      <c r="AK64" s="196"/>
      <c r="AL64" s="196"/>
      <c r="AM64" s="196"/>
      <c r="AN64" s="6"/>
      <c r="AO64" s="6"/>
      <c r="AP64" s="6"/>
      <c r="AQ64" s="196"/>
      <c r="AR64" s="196"/>
      <c r="AS64" s="196"/>
      <c r="AT64" s="196"/>
      <c r="AU64" s="196"/>
      <c r="AV64" s="196"/>
      <c r="AW64" s="6"/>
      <c r="AX64" s="6"/>
      <c r="AY64" s="6"/>
      <c r="AZ64" s="6"/>
      <c r="BA64" s="6"/>
      <c r="BB64" s="6"/>
      <c r="BC64" s="6"/>
      <c r="BD64" s="14"/>
      <c r="BE64" s="14"/>
      <c r="BF64" s="14"/>
      <c r="BG64" s="6"/>
      <c r="BH64" s="6"/>
      <c r="BI64" s="6"/>
      <c r="BJ64" s="6"/>
      <c r="BK64" s="6"/>
      <c r="BL64" s="6"/>
      <c r="BM64" s="6"/>
      <c r="BN64" s="432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  <c r="KR64" s="6"/>
      <c r="KS64" s="6"/>
      <c r="KT64" s="6"/>
      <c r="KU64" s="6"/>
      <c r="KV64" s="6"/>
      <c r="KW64" s="6"/>
      <c r="KX64" s="6"/>
      <c r="KY64" s="6"/>
      <c r="KZ64" s="6"/>
      <c r="LA64" s="6"/>
      <c r="LB64" s="6"/>
      <c r="LC64" s="6"/>
      <c r="LD64" s="6"/>
      <c r="LE64" s="6"/>
      <c r="LF64" s="6"/>
      <c r="LG64" s="6"/>
      <c r="LH64" s="6"/>
      <c r="LI64" s="6"/>
      <c r="LJ64" s="6"/>
      <c r="LK64" s="6"/>
      <c r="LL64" s="6"/>
      <c r="LM64" s="6"/>
      <c r="LN64" s="6"/>
      <c r="LO64" s="6"/>
      <c r="LP64" s="6"/>
      <c r="LQ64" s="6"/>
      <c r="LR64" s="6"/>
      <c r="LS64" s="6"/>
      <c r="LT64" s="6"/>
      <c r="LU64" s="6"/>
      <c r="LV64" s="6"/>
      <c r="LW64" s="6"/>
      <c r="LX64" s="6"/>
      <c r="LY64" s="6"/>
      <c r="LZ64" s="6"/>
      <c r="MA64" s="6"/>
      <c r="MB64" s="6"/>
      <c r="MC64" s="6"/>
      <c r="MD64" s="6"/>
      <c r="ME64" s="6"/>
      <c r="MF64" s="6"/>
      <c r="MG64" s="6"/>
      <c r="MH64" s="6"/>
      <c r="MI64" s="6"/>
      <c r="MJ64" s="6"/>
      <c r="MK64" s="6"/>
      <c r="ML64" s="6"/>
      <c r="MM64" s="6"/>
      <c r="MN64" s="6"/>
      <c r="MO64" s="6"/>
      <c r="MP64" s="6"/>
      <c r="MQ64" s="6"/>
      <c r="MR64" s="6"/>
      <c r="MS64" s="6"/>
      <c r="MT64" s="6"/>
      <c r="MU64" s="6"/>
      <c r="MV64" s="6"/>
      <c r="MW64" s="6"/>
      <c r="MX64" s="6"/>
      <c r="MY64" s="6"/>
      <c r="MZ64" s="6"/>
      <c r="NA64" s="6"/>
      <c r="NB64" s="6"/>
      <c r="NC64" s="6"/>
      <c r="ND64" s="6"/>
      <c r="NE64" s="6"/>
      <c r="NF64" s="6"/>
      <c r="NG64" s="6"/>
      <c r="NH64" s="6"/>
      <c r="NI64" s="6"/>
      <c r="NJ64" s="6"/>
      <c r="NK64" s="6"/>
      <c r="NL64" s="6"/>
      <c r="NM64" s="6"/>
      <c r="NN64" s="6"/>
      <c r="NO64" s="6"/>
      <c r="NP64" s="6"/>
      <c r="NQ64" s="6"/>
      <c r="NR64" s="6"/>
      <c r="NS64" s="6"/>
      <c r="NT64" s="6"/>
      <c r="NU64" s="6"/>
      <c r="NV64" s="6"/>
      <c r="NW64" s="6"/>
      <c r="NX64" s="6"/>
      <c r="NY64" s="6"/>
      <c r="NZ64" s="6"/>
      <c r="OA64" s="6"/>
      <c r="OB64" s="6"/>
      <c r="OC64" s="6"/>
      <c r="OD64" s="6"/>
      <c r="OE64" s="6"/>
      <c r="OF64" s="6"/>
      <c r="OG64" s="6"/>
      <c r="OH64" s="6"/>
      <c r="OI64" s="6"/>
      <c r="OJ64" s="6"/>
      <c r="OK64" s="6"/>
      <c r="OL64" s="6"/>
      <c r="OM64" s="6"/>
      <c r="ON64" s="6"/>
      <c r="OO64" s="6"/>
      <c r="OP64" s="6"/>
      <c r="OQ64" s="6"/>
      <c r="OR64" s="6"/>
      <c r="OS64" s="6"/>
      <c r="OT64" s="6"/>
      <c r="OU64" s="6"/>
      <c r="OV64" s="6"/>
      <c r="OW64" s="6"/>
      <c r="OX64" s="6"/>
      <c r="OY64" s="6"/>
      <c r="OZ64" s="6"/>
      <c r="PA64" s="6"/>
      <c r="PB64" s="6"/>
      <c r="PC64" s="6"/>
      <c r="PD64" s="6"/>
      <c r="PE64" s="6"/>
      <c r="PF64" s="6"/>
      <c r="PG64" s="6"/>
      <c r="PH64" s="6"/>
      <c r="PI64" s="6"/>
      <c r="PJ64" s="6"/>
      <c r="PK64" s="6"/>
      <c r="PL64" s="6"/>
      <c r="PM64" s="6"/>
      <c r="PN64" s="6"/>
      <c r="PO64" s="6"/>
      <c r="PP64" s="6"/>
      <c r="PQ64" s="6"/>
      <c r="PR64" s="6"/>
      <c r="PS64" s="6"/>
      <c r="PT64" s="6"/>
      <c r="PU64" s="6"/>
      <c r="PV64" s="6"/>
      <c r="PW64" s="6"/>
      <c r="PX64" s="6"/>
      <c r="PY64" s="6"/>
      <c r="PZ64" s="6"/>
      <c r="QA64" s="6"/>
      <c r="QB64" s="6"/>
      <c r="QC64" s="6"/>
      <c r="QD64" s="6"/>
      <c r="QE64" s="6"/>
      <c r="QF64" s="6"/>
      <c r="QG64" s="6"/>
      <c r="QH64" s="6"/>
      <c r="QI64" s="6"/>
      <c r="QJ64" s="6"/>
      <c r="QK64" s="6"/>
      <c r="QL64" s="6"/>
      <c r="QM64" s="6"/>
      <c r="QN64" s="6"/>
      <c r="QO64" s="6"/>
      <c r="QP64" s="6"/>
      <c r="QQ64" s="6"/>
      <c r="QR64" s="6"/>
      <c r="QS64" s="6"/>
      <c r="QT64" s="6"/>
      <c r="QU64" s="6"/>
      <c r="QV64" s="6"/>
      <c r="QW64" s="6"/>
      <c r="QX64" s="6"/>
      <c r="QY64" s="6"/>
      <c r="QZ64" s="6"/>
      <c r="RA64" s="6"/>
      <c r="RB64" s="6"/>
      <c r="RC64" s="6"/>
      <c r="RD64" s="6"/>
      <c r="RE64" s="6"/>
      <c r="RF64" s="6"/>
      <c r="RG64" s="6"/>
      <c r="RH64" s="6"/>
      <c r="RI64" s="6"/>
      <c r="RJ64" s="6"/>
      <c r="RK64" s="6"/>
      <c r="RL64" s="6"/>
      <c r="RM64" s="6"/>
      <c r="RN64" s="6"/>
      <c r="RO64" s="6"/>
      <c r="RP64" s="6"/>
      <c r="RQ64" s="6"/>
      <c r="RR64" s="6"/>
      <c r="RS64" s="6"/>
      <c r="RT64" s="6"/>
      <c r="RU64" s="6"/>
      <c r="RV64" s="6"/>
      <c r="RW64" s="6"/>
      <c r="RX64" s="6"/>
      <c r="RY64" s="6"/>
      <c r="RZ64" s="6"/>
      <c r="SA64" s="6"/>
      <c r="SB64" s="6"/>
      <c r="SC64" s="6"/>
      <c r="SD64" s="6"/>
      <c r="SE64" s="6"/>
      <c r="SF64" s="6"/>
      <c r="SG64" s="6"/>
      <c r="SH64" s="6"/>
      <c r="SI64" s="6"/>
      <c r="SJ64" s="6"/>
      <c r="SK64" s="6"/>
      <c r="SL64" s="6"/>
      <c r="SM64" s="6"/>
      <c r="SN64" s="6"/>
      <c r="SO64" s="6"/>
      <c r="SP64" s="6"/>
      <c r="SQ64" s="6"/>
      <c r="SR64" s="6"/>
      <c r="SS64" s="6"/>
      <c r="ST64" s="6"/>
      <c r="SU64" s="6"/>
      <c r="SV64" s="6"/>
      <c r="SW64" s="6"/>
      <c r="SX64" s="6"/>
      <c r="SY64" s="6"/>
      <c r="SZ64" s="6"/>
      <c r="TA64" s="6"/>
      <c r="TB64" s="6"/>
      <c r="TC64" s="6"/>
      <c r="TD64" s="6"/>
      <c r="TE64" s="6"/>
      <c r="TF64" s="6"/>
      <c r="TG64" s="6"/>
      <c r="TH64" s="6"/>
      <c r="TI64" s="6"/>
      <c r="TJ64" s="6"/>
      <c r="TK64" s="6"/>
      <c r="TL64" s="6"/>
      <c r="TM64" s="6"/>
      <c r="TN64" s="6"/>
      <c r="TO64" s="6"/>
      <c r="TP64" s="6"/>
      <c r="TQ64" s="6"/>
      <c r="TR64" s="6"/>
      <c r="TS64" s="6"/>
      <c r="TT64" s="6"/>
      <c r="TU64" s="6"/>
      <c r="TV64" s="6"/>
      <c r="TW64" s="6"/>
      <c r="TX64" s="6"/>
      <c r="TY64" s="6"/>
      <c r="TZ64" s="6"/>
      <c r="UA64" s="6"/>
      <c r="UB64" s="6"/>
      <c r="UC64" s="6"/>
      <c r="UD64" s="6"/>
      <c r="UE64" s="6"/>
      <c r="UF64" s="6"/>
      <c r="UG64" s="6"/>
      <c r="UH64" s="6"/>
      <c r="UI64" s="6"/>
      <c r="UJ64" s="6"/>
      <c r="UK64" s="6"/>
      <c r="UL64" s="6"/>
      <c r="UM64" s="6"/>
      <c r="UN64" s="6"/>
      <c r="UO64" s="6"/>
      <c r="UP64" s="6"/>
      <c r="UQ64" s="6"/>
      <c r="UR64" s="6"/>
      <c r="US64" s="6"/>
      <c r="UT64" s="6"/>
      <c r="UU64" s="6"/>
      <c r="UV64" s="6"/>
      <c r="UW64" s="6"/>
      <c r="UX64" s="6"/>
      <c r="UY64" s="6"/>
      <c r="UZ64" s="6"/>
      <c r="VA64" s="6"/>
      <c r="VB64" s="6"/>
      <c r="VC64" s="6"/>
      <c r="VD64" s="6"/>
      <c r="VE64" s="6"/>
      <c r="VF64" s="6"/>
      <c r="VG64" s="6"/>
      <c r="VH64" s="6"/>
      <c r="VI64" s="6"/>
      <c r="VJ64" s="6"/>
      <c r="VK64" s="6"/>
      <c r="VL64" s="6"/>
      <c r="VM64" s="6"/>
      <c r="VN64" s="6"/>
      <c r="VO64" s="6"/>
      <c r="VP64" s="6"/>
      <c r="VQ64" s="6"/>
      <c r="VR64" s="6"/>
      <c r="VS64" s="6"/>
      <c r="VT64" s="6"/>
      <c r="VU64" s="6"/>
      <c r="VV64" s="6"/>
      <c r="VW64" s="6"/>
      <c r="VX64" s="6"/>
      <c r="VY64" s="6"/>
      <c r="VZ64" s="6"/>
      <c r="WA64" s="6"/>
      <c r="WB64" s="6"/>
      <c r="WC64" s="6"/>
      <c r="WD64" s="6"/>
      <c r="WE64" s="6"/>
      <c r="WF64" s="6"/>
      <c r="WG64" s="6"/>
      <c r="WH64" s="6"/>
      <c r="WI64" s="6"/>
      <c r="WJ64" s="6"/>
      <c r="WK64" s="6"/>
      <c r="WL64" s="6"/>
      <c r="WM64" s="6"/>
      <c r="WN64" s="6"/>
      <c r="WO64" s="6"/>
      <c r="WP64" s="6"/>
      <c r="WQ64" s="6"/>
      <c r="WR64" s="6"/>
      <c r="WS64" s="6"/>
      <c r="WT64" s="6"/>
      <c r="WU64" s="6"/>
      <c r="WV64" s="6"/>
      <c r="WW64" s="6"/>
      <c r="WX64" s="6"/>
      <c r="WY64" s="6"/>
      <c r="WZ64" s="6"/>
      <c r="XA64" s="6"/>
      <c r="XB64" s="6"/>
      <c r="XC64" s="6"/>
      <c r="XD64" s="6"/>
      <c r="XE64" s="6"/>
      <c r="XF64" s="6"/>
      <c r="XG64" s="6"/>
      <c r="XH64" s="6"/>
      <c r="XI64" s="6"/>
      <c r="XJ64" s="6"/>
      <c r="XK64" s="6"/>
      <c r="XL64" s="6"/>
      <c r="XM64" s="6"/>
      <c r="XN64" s="6"/>
      <c r="XO64" s="6"/>
      <c r="XP64" s="6"/>
      <c r="XQ64" s="6"/>
      <c r="XR64" s="6"/>
      <c r="XS64" s="6"/>
      <c r="XT64" s="6"/>
      <c r="XU64" s="6"/>
      <c r="XV64" s="6"/>
      <c r="XW64" s="6"/>
      <c r="XX64" s="6"/>
      <c r="XY64" s="6"/>
      <c r="XZ64" s="6"/>
      <c r="YA64" s="6"/>
      <c r="YB64" s="6"/>
      <c r="YC64" s="6"/>
      <c r="YD64" s="6"/>
      <c r="YE64" s="6"/>
      <c r="YF64" s="6"/>
      <c r="YG64" s="6"/>
      <c r="YH64" s="6"/>
      <c r="YI64" s="6"/>
      <c r="YJ64" s="6"/>
      <c r="YK64" s="6"/>
      <c r="YL64" s="6"/>
      <c r="YM64" s="6"/>
      <c r="YN64" s="6"/>
      <c r="YO64" s="6"/>
      <c r="YP64" s="6"/>
      <c r="YQ64" s="6"/>
      <c r="YR64" s="6"/>
      <c r="YS64" s="6"/>
      <c r="YT64" s="6"/>
      <c r="YU64" s="6"/>
      <c r="YV64" s="6"/>
      <c r="YW64" s="6"/>
      <c r="YX64" s="6"/>
      <c r="YY64" s="6"/>
      <c r="YZ64" s="6"/>
      <c r="ZA64" s="6"/>
      <c r="ZB64" s="6"/>
      <c r="ZC64" s="6"/>
      <c r="ZD64" s="6"/>
      <c r="ZE64" s="6"/>
      <c r="ZF64" s="6"/>
      <c r="ZG64" s="6"/>
      <c r="ZH64" s="6"/>
      <c r="ZI64" s="6"/>
      <c r="ZJ64" s="6"/>
      <c r="ZK64" s="6"/>
      <c r="ZL64" s="6"/>
      <c r="ZM64" s="6"/>
      <c r="ZN64" s="6"/>
      <c r="ZO64" s="6"/>
      <c r="ZP64" s="6"/>
      <c r="ZQ64" s="6"/>
      <c r="ZR64" s="6"/>
      <c r="ZS64" s="6"/>
      <c r="ZT64" s="6"/>
      <c r="ZU64" s="6"/>
      <c r="ZV64" s="6"/>
      <c r="ZW64" s="6"/>
      <c r="ZX64" s="6"/>
      <c r="ZY64" s="6"/>
      <c r="ZZ64" s="6"/>
      <c r="AAA64" s="6"/>
      <c r="AAB64" s="6"/>
      <c r="AAC64" s="6"/>
      <c r="AAD64" s="6"/>
      <c r="AAE64" s="6"/>
      <c r="AAF64" s="6"/>
      <c r="AAG64" s="6"/>
      <c r="AAH64" s="6"/>
      <c r="AAI64" s="6"/>
      <c r="AAJ64" s="6"/>
      <c r="AAK64" s="6"/>
      <c r="AAL64" s="6"/>
      <c r="AAM64" s="6"/>
      <c r="AAN64" s="6"/>
      <c r="AAO64" s="6"/>
      <c r="AAP64" s="6"/>
      <c r="AAQ64" s="6"/>
      <c r="AAR64" s="6"/>
      <c r="AAS64" s="6"/>
      <c r="AAT64" s="6"/>
      <c r="AAU64" s="6"/>
      <c r="AAV64" s="6"/>
      <c r="AAW64" s="6"/>
      <c r="AAX64" s="6"/>
      <c r="AAY64" s="6"/>
      <c r="AAZ64" s="6"/>
      <c r="ABA64" s="6"/>
      <c r="ABB64" s="6"/>
      <c r="ABC64" s="6"/>
      <c r="ABD64" s="6"/>
      <c r="ABE64" s="6"/>
      <c r="ABF64" s="6"/>
      <c r="ABG64" s="6"/>
      <c r="ABH64" s="6"/>
      <c r="ABI64" s="6"/>
      <c r="ABJ64" s="6"/>
      <c r="ABK64" s="6"/>
      <c r="ABL64" s="6"/>
      <c r="ABM64" s="6"/>
      <c r="ABN64" s="6"/>
      <c r="ABO64" s="6"/>
      <c r="ABP64" s="6"/>
      <c r="ABQ64" s="6"/>
      <c r="ABR64" s="6"/>
      <c r="ABS64" s="6"/>
      <c r="ABT64" s="6"/>
      <c r="ABU64" s="6"/>
      <c r="ABV64" s="6"/>
      <c r="ABW64" s="6"/>
      <c r="ABX64" s="6"/>
      <c r="ABY64" s="6"/>
      <c r="ABZ64" s="6"/>
      <c r="ACA64" s="6"/>
      <c r="ACB64" s="6"/>
      <c r="ACC64" s="6"/>
      <c r="ACD64" s="6"/>
      <c r="ACE64" s="6"/>
      <c r="ACF64" s="6"/>
      <c r="ACG64" s="6"/>
      <c r="ACH64" s="6"/>
      <c r="ACI64" s="6"/>
      <c r="ACJ64" s="6"/>
      <c r="ACK64" s="6"/>
      <c r="ACL64" s="6"/>
      <c r="ACM64" s="6"/>
      <c r="ACN64" s="6"/>
      <c r="ACO64" s="6"/>
      <c r="ACP64" s="6"/>
      <c r="ACQ64" s="6"/>
      <c r="ACR64" s="6"/>
      <c r="ACS64" s="6"/>
      <c r="ACT64" s="6"/>
      <c r="ACU64" s="6"/>
      <c r="ACV64" s="6"/>
      <c r="ACW64" s="6"/>
      <c r="ACX64" s="6"/>
      <c r="ACY64" s="6"/>
      <c r="ACZ64" s="6"/>
      <c r="ADA64" s="6"/>
      <c r="ADB64" s="6"/>
      <c r="ADC64" s="6"/>
      <c r="ADD64" s="6"/>
      <c r="ADE64" s="6"/>
      <c r="ADF64" s="6"/>
      <c r="ADG64" s="6"/>
      <c r="ADH64" s="6"/>
      <c r="ADI64" s="6"/>
      <c r="ADJ64" s="6"/>
      <c r="ADK64" s="6"/>
      <c r="ADL64" s="6"/>
      <c r="ADM64" s="6"/>
      <c r="ADN64" s="6"/>
      <c r="ADO64" s="6"/>
      <c r="ADP64" s="6"/>
      <c r="ADQ64" s="6"/>
      <c r="ADR64" s="6"/>
      <c r="ADS64" s="6"/>
      <c r="ADT64" s="6"/>
      <c r="ADU64" s="6"/>
      <c r="ADV64" s="6"/>
      <c r="ADW64" s="6"/>
      <c r="ADX64" s="6"/>
      <c r="ADY64" s="6"/>
      <c r="ADZ64" s="6"/>
      <c r="AEA64" s="6"/>
      <c r="AEB64" s="6"/>
      <c r="AEC64" s="6"/>
      <c r="AED64" s="6"/>
      <c r="AEE64" s="6"/>
      <c r="AEF64" s="6"/>
      <c r="AEG64" s="6"/>
      <c r="AEH64" s="6"/>
      <c r="AEI64" s="6"/>
      <c r="AEJ64" s="6"/>
      <c r="AEK64" s="6"/>
      <c r="AEL64" s="6"/>
      <c r="AEM64" s="6"/>
      <c r="AEN64" s="6"/>
      <c r="AEO64" s="6"/>
      <c r="AEP64" s="6"/>
      <c r="AEQ64" s="6"/>
      <c r="AER64" s="6"/>
      <c r="AES64" s="6"/>
      <c r="AET64" s="6"/>
      <c r="AEU64" s="6"/>
      <c r="AEV64" s="6"/>
      <c r="AEW64" s="6"/>
      <c r="AEX64" s="6"/>
      <c r="AEY64" s="6"/>
      <c r="AEZ64" s="6"/>
      <c r="AFA64" s="6"/>
      <c r="AFB64" s="6"/>
      <c r="AFC64" s="6"/>
      <c r="AFD64" s="6"/>
      <c r="AFE64" s="6"/>
      <c r="AFF64" s="6"/>
      <c r="AFG64" s="6"/>
      <c r="AFH64" s="6"/>
      <c r="AFI64" s="6"/>
      <c r="AFJ64" s="6"/>
      <c r="AFK64" s="6"/>
      <c r="AFL64" s="6"/>
      <c r="AFM64" s="6"/>
      <c r="AFN64" s="6"/>
      <c r="AFO64" s="6"/>
      <c r="AFP64" s="6"/>
      <c r="AFQ64" s="6"/>
      <c r="AFR64" s="6"/>
      <c r="AFS64" s="6"/>
      <c r="AFT64" s="6"/>
      <c r="AFU64" s="6"/>
      <c r="AFV64" s="6"/>
      <c r="AFW64" s="6"/>
      <c r="AFX64" s="6"/>
      <c r="AFY64" s="6"/>
      <c r="AFZ64" s="6"/>
      <c r="AGA64" s="6"/>
      <c r="AGB64" s="6"/>
      <c r="AGC64" s="6"/>
      <c r="AGD64" s="6"/>
      <c r="AGE64" s="6"/>
      <c r="AGF64" s="6"/>
      <c r="AGG64" s="6"/>
      <c r="AGH64" s="6"/>
      <c r="AGI64" s="6"/>
      <c r="AGJ64" s="6"/>
      <c r="AGK64" s="6"/>
      <c r="AGL64" s="6"/>
      <c r="AGM64" s="6"/>
      <c r="AGN64" s="6"/>
      <c r="AGO64" s="6"/>
      <c r="AGP64" s="6"/>
      <c r="AGQ64" s="6"/>
      <c r="AGR64" s="6"/>
      <c r="AGS64" s="6"/>
      <c r="AGT64" s="6"/>
      <c r="AGU64" s="6"/>
      <c r="AGV64" s="6"/>
      <c r="AGW64" s="6"/>
      <c r="AGX64" s="6"/>
      <c r="AGY64" s="6"/>
      <c r="AGZ64" s="6"/>
      <c r="AHA64" s="6"/>
      <c r="AHB64" s="6"/>
      <c r="AHC64" s="6"/>
      <c r="AHD64" s="6"/>
      <c r="AHE64" s="6"/>
      <c r="AHF64" s="6"/>
      <c r="AHG64" s="6"/>
      <c r="AHH64" s="6"/>
      <c r="AHI64" s="6"/>
      <c r="AHJ64" s="6"/>
      <c r="AHK64" s="6"/>
      <c r="AHL64" s="6"/>
      <c r="AHM64" s="6"/>
      <c r="AHN64" s="6"/>
      <c r="AHO64" s="6"/>
      <c r="AHP64" s="6"/>
      <c r="AHQ64" s="6"/>
      <c r="AHR64" s="6"/>
      <c r="AHS64" s="6"/>
      <c r="AHT64" s="6"/>
      <c r="AHU64" s="6"/>
      <c r="AHV64" s="6"/>
      <c r="AHW64" s="6"/>
      <c r="AHX64" s="6"/>
      <c r="AHY64" s="6"/>
      <c r="AHZ64" s="6"/>
      <c r="AIA64" s="6"/>
      <c r="AIB64" s="6"/>
      <c r="AIC64" s="6"/>
      <c r="AID64" s="6"/>
      <c r="AIE64" s="6"/>
      <c r="AIF64" s="6"/>
      <c r="AIG64" s="6"/>
      <c r="AIH64" s="6"/>
      <c r="AII64" s="6"/>
      <c r="AIJ64" s="6"/>
      <c r="AIK64" s="6"/>
      <c r="AIL64" s="6"/>
      <c r="AIM64" s="6"/>
      <c r="AIN64" s="6"/>
      <c r="AIO64" s="6"/>
      <c r="AIP64" s="6"/>
      <c r="AIQ64" s="6"/>
      <c r="AIR64" s="6"/>
      <c r="AIS64" s="6"/>
      <c r="AIT64" s="6"/>
      <c r="AIU64" s="6"/>
      <c r="AIV64" s="6"/>
      <c r="AIW64" s="6"/>
      <c r="AIX64" s="6"/>
      <c r="AIY64" s="6"/>
      <c r="AIZ64" s="6"/>
      <c r="AJA64" s="6"/>
      <c r="AJB64" s="6"/>
      <c r="AJC64" s="6"/>
      <c r="AJD64" s="6"/>
      <c r="AJE64" s="6"/>
      <c r="AJF64" s="6"/>
      <c r="AJG64" s="6"/>
      <c r="AJH64" s="6"/>
      <c r="AJI64" s="6"/>
      <c r="AJJ64" s="6"/>
      <c r="AJK64" s="6"/>
      <c r="AJL64" s="6"/>
      <c r="AJM64" s="6"/>
      <c r="AJN64" s="6"/>
      <c r="AJO64" s="6"/>
      <c r="AJP64" s="6"/>
      <c r="AJQ64" s="6"/>
      <c r="AJR64" s="6"/>
      <c r="AJS64" s="6"/>
      <c r="AJT64" s="6"/>
      <c r="AJU64" s="6"/>
      <c r="AJV64" s="6"/>
      <c r="AJW64" s="6"/>
      <c r="AJX64" s="6"/>
      <c r="AJY64" s="6"/>
      <c r="AJZ64" s="6"/>
      <c r="AKA64" s="6"/>
      <c r="AKB64" s="6"/>
      <c r="AKC64" s="6"/>
      <c r="AKD64" s="6"/>
      <c r="AKE64" s="6"/>
      <c r="AKF64" s="6"/>
      <c r="AKG64" s="6"/>
      <c r="AKH64" s="6"/>
      <c r="AKI64" s="6"/>
      <c r="AKJ64" s="6"/>
      <c r="AKK64" s="6"/>
      <c r="AKL64" s="6"/>
      <c r="AKM64" s="6"/>
      <c r="AKN64" s="6"/>
      <c r="AKO64" s="6"/>
      <c r="AKP64" s="6"/>
      <c r="AKQ64" s="6"/>
      <c r="AKR64" s="6"/>
      <c r="AKS64" s="6"/>
      <c r="AKT64" s="6"/>
      <c r="AKU64" s="6"/>
      <c r="AKV64" s="6"/>
      <c r="AKW64" s="6"/>
      <c r="AKX64" s="6"/>
      <c r="AKY64" s="6"/>
      <c r="AKZ64" s="6"/>
      <c r="ALA64" s="6"/>
      <c r="ALB64" s="6"/>
      <c r="ALC64" s="6"/>
      <c r="ALD64" s="6"/>
      <c r="ALE64" s="6"/>
      <c r="ALF64" s="6"/>
      <c r="ALG64" s="6"/>
      <c r="ALH64" s="6"/>
      <c r="ALI64" s="6"/>
      <c r="ALJ64" s="6"/>
      <c r="ALK64" s="6"/>
      <c r="ALL64" s="6"/>
      <c r="ALM64" s="6"/>
      <c r="ALN64" s="6"/>
      <c r="ALO64" s="6"/>
      <c r="ALP64" s="6"/>
      <c r="ALQ64" s="6"/>
      <c r="ALR64" s="6"/>
      <c r="ALS64" s="6"/>
      <c r="ALT64" s="6"/>
      <c r="ALU64" s="6"/>
      <c r="ALV64" s="6"/>
      <c r="ALW64" s="6"/>
      <c r="ALX64" s="6"/>
      <c r="ALY64" s="6"/>
      <c r="ALZ64" s="6"/>
      <c r="AMA64" s="6"/>
      <c r="AMB64" s="6"/>
      <c r="AMC64" s="6"/>
      <c r="AMD64" s="6"/>
      <c r="AME64" s="6"/>
      <c r="AMF64" s="6"/>
      <c r="AMG64" s="6"/>
      <c r="AMH64" s="6"/>
      <c r="AMI64" s="6"/>
      <c r="AMJ64" s="6"/>
      <c r="AMK64" s="6"/>
      <c r="AML64" s="6"/>
      <c r="AMM64" s="6"/>
      <c r="AMN64" s="6"/>
      <c r="AMO64" s="6"/>
      <c r="AMP64" s="6"/>
      <c r="AMQ64" s="6"/>
      <c r="AMR64" s="6"/>
      <c r="AMS64" s="6"/>
      <c r="AMT64" s="6"/>
      <c r="AMU64" s="6"/>
      <c r="AMV64" s="6"/>
      <c r="AMW64" s="6"/>
      <c r="AMX64" s="6"/>
      <c r="AMY64" s="6"/>
      <c r="AMZ64" s="6"/>
      <c r="ANA64" s="6"/>
      <c r="ANB64" s="6"/>
      <c r="ANC64" s="6"/>
      <c r="AND64" s="6"/>
      <c r="ANE64" s="6"/>
      <c r="ANF64" s="6"/>
      <c r="ANG64" s="6"/>
      <c r="ANH64" s="6"/>
      <c r="ANI64" s="6"/>
      <c r="ANJ64" s="6"/>
      <c r="ANK64" s="6"/>
      <c r="ANL64" s="6"/>
      <c r="ANM64" s="6"/>
      <c r="ANN64" s="6"/>
      <c r="ANO64" s="6"/>
      <c r="ANP64" s="6"/>
      <c r="ANQ64" s="6"/>
      <c r="ANR64" s="6"/>
      <c r="ANS64" s="6"/>
      <c r="ANT64" s="6"/>
      <c r="ANU64" s="6"/>
      <c r="ANV64" s="6"/>
      <c r="ANW64" s="6"/>
      <c r="ANX64" s="6"/>
      <c r="ANY64" s="6"/>
      <c r="ANZ64" s="6"/>
      <c r="AOA64" s="6"/>
      <c r="AOB64" s="6"/>
      <c r="AOC64" s="6"/>
      <c r="AOD64" s="6"/>
      <c r="AOE64" s="6"/>
      <c r="AOF64" s="6"/>
      <c r="AOG64" s="6"/>
      <c r="AOH64" s="6"/>
      <c r="AOI64" s="6"/>
      <c r="AOJ64" s="6"/>
      <c r="AOK64" s="6"/>
      <c r="AOL64" s="6"/>
      <c r="AOM64" s="6"/>
      <c r="AON64" s="6"/>
      <c r="AOO64" s="6"/>
      <c r="AOP64" s="6"/>
      <c r="AOQ64" s="6"/>
      <c r="AOR64" s="6"/>
      <c r="AOS64" s="6"/>
      <c r="AOT64" s="6"/>
      <c r="AOU64" s="6"/>
      <c r="AOV64" s="6"/>
      <c r="AOW64" s="6"/>
      <c r="AOX64" s="6"/>
      <c r="AOY64" s="6"/>
      <c r="AOZ64" s="6"/>
      <c r="APA64" s="6"/>
      <c r="APB64" s="6"/>
      <c r="APC64" s="6"/>
      <c r="APD64" s="6"/>
      <c r="APE64" s="6"/>
      <c r="APF64" s="6"/>
      <c r="APG64" s="6"/>
      <c r="APH64" s="6"/>
      <c r="API64" s="6"/>
      <c r="APJ64" s="6"/>
      <c r="APK64" s="6"/>
      <c r="APL64" s="6"/>
      <c r="APM64" s="6"/>
      <c r="APN64" s="6"/>
      <c r="APO64" s="6"/>
      <c r="APP64" s="6"/>
      <c r="APQ64" s="6"/>
      <c r="APR64" s="6"/>
      <c r="APS64" s="6"/>
      <c r="APT64" s="6"/>
      <c r="APU64" s="6"/>
      <c r="APV64" s="6"/>
      <c r="APW64" s="6"/>
      <c r="APX64" s="6"/>
      <c r="APY64" s="6"/>
      <c r="APZ64" s="6"/>
      <c r="AQA64" s="6"/>
      <c r="AQB64" s="6"/>
      <c r="AQC64" s="6"/>
      <c r="AQD64" s="6"/>
      <c r="AQE64" s="6"/>
      <c r="AQF64" s="6"/>
      <c r="AQG64" s="6"/>
      <c r="AQH64" s="6"/>
      <c r="AQI64" s="6"/>
      <c r="AQJ64" s="6"/>
      <c r="AQK64" s="6"/>
      <c r="AQL64" s="6"/>
      <c r="AQM64" s="6"/>
      <c r="AQN64" s="6"/>
      <c r="AQO64" s="6"/>
      <c r="AQP64" s="6"/>
      <c r="AQQ64" s="6"/>
      <c r="AQR64" s="6"/>
      <c r="AQS64" s="6"/>
      <c r="AQT64" s="6"/>
      <c r="AQU64" s="6"/>
      <c r="AQV64" s="6"/>
      <c r="AQW64" s="6"/>
      <c r="AQX64" s="6"/>
      <c r="AQY64" s="6"/>
      <c r="AQZ64" s="6"/>
      <c r="ARA64" s="6"/>
      <c r="ARB64" s="6"/>
      <c r="ARC64" s="6"/>
      <c r="ARD64" s="6"/>
      <c r="ARE64" s="6"/>
      <c r="ARF64" s="6"/>
      <c r="ARG64" s="6"/>
      <c r="ARH64" s="6"/>
      <c r="ARI64" s="6"/>
      <c r="ARJ64" s="6"/>
      <c r="ARK64" s="6"/>
      <c r="ARL64" s="6"/>
      <c r="ARM64" s="6"/>
      <c r="ARN64" s="6"/>
      <c r="ARO64" s="6"/>
      <c r="ARP64" s="6"/>
      <c r="ARQ64" s="6"/>
      <c r="ARR64" s="6"/>
      <c r="ARS64" s="6"/>
      <c r="ART64" s="6"/>
      <c r="ARU64" s="6"/>
      <c r="ARV64" s="6"/>
      <c r="ARW64" s="6"/>
      <c r="ARX64" s="6"/>
      <c r="ARY64" s="6"/>
      <c r="ARZ64" s="6"/>
      <c r="ASA64" s="6"/>
      <c r="ASB64" s="6"/>
      <c r="ASC64" s="6"/>
      <c r="ASD64" s="6"/>
      <c r="ASE64" s="6"/>
      <c r="ASF64" s="6"/>
      <c r="ASG64" s="6"/>
      <c r="ASH64" s="6"/>
      <c r="ASI64" s="6"/>
      <c r="ASJ64" s="6"/>
      <c r="ASK64" s="6"/>
      <c r="ASL64" s="6"/>
      <c r="ASM64" s="6"/>
      <c r="ASN64" s="6"/>
      <c r="ASO64" s="6"/>
      <c r="ASP64" s="6"/>
      <c r="ASQ64" s="6"/>
      <c r="ASR64" s="6"/>
      <c r="ASS64" s="6"/>
      <c r="AST64" s="6"/>
      <c r="ASU64" s="6"/>
      <c r="ASV64" s="6"/>
      <c r="ASW64" s="6"/>
      <c r="ASX64" s="6"/>
      <c r="ASY64" s="6"/>
      <c r="ASZ64" s="6"/>
      <c r="ATA64" s="6"/>
      <c r="ATB64" s="6"/>
      <c r="ATC64" s="6"/>
      <c r="ATD64" s="6"/>
      <c r="ATE64" s="6"/>
      <c r="ATF64" s="6"/>
      <c r="ATG64" s="6"/>
      <c r="ATH64" s="6"/>
      <c r="ATI64" s="6"/>
      <c r="ATJ64" s="6"/>
      <c r="ATK64" s="6"/>
      <c r="ATL64" s="6"/>
      <c r="ATM64" s="6"/>
      <c r="ATN64" s="6"/>
      <c r="ATO64" s="6"/>
      <c r="ATP64" s="6"/>
      <c r="ATQ64" s="6"/>
      <c r="ATR64" s="6"/>
      <c r="ATS64" s="6"/>
      <c r="ATT64" s="6"/>
      <c r="ATU64" s="6"/>
      <c r="ATV64" s="6"/>
      <c r="ATW64" s="6"/>
      <c r="ATX64" s="6"/>
      <c r="ATY64" s="6"/>
      <c r="ATZ64" s="6"/>
      <c r="AUA64" s="6"/>
      <c r="AUB64" s="6"/>
      <c r="AUC64" s="6"/>
      <c r="AUD64" s="6"/>
      <c r="AUE64" s="6"/>
      <c r="AUF64" s="6"/>
      <c r="AUG64" s="6"/>
      <c r="AUH64" s="6"/>
      <c r="AUI64" s="6"/>
      <c r="AUJ64" s="6"/>
      <c r="AUK64" s="6"/>
      <c r="AUL64" s="6"/>
      <c r="AUM64" s="6"/>
      <c r="AUN64" s="6"/>
      <c r="AUO64" s="6"/>
      <c r="AUP64" s="6"/>
      <c r="AUQ64" s="6"/>
      <c r="AUR64" s="6"/>
      <c r="AUS64" s="6"/>
      <c r="AUT64" s="6"/>
      <c r="AUU64" s="6"/>
      <c r="AUV64" s="6"/>
      <c r="AUW64" s="6"/>
      <c r="AUX64" s="6"/>
      <c r="AUY64" s="6"/>
      <c r="AUZ64" s="6"/>
      <c r="AVA64" s="6"/>
      <c r="AVB64" s="6"/>
      <c r="AVC64" s="6"/>
      <c r="AVD64" s="6"/>
      <c r="AVE64" s="6"/>
      <c r="AVF64" s="6"/>
      <c r="AVG64" s="6"/>
      <c r="AVH64" s="6"/>
      <c r="AVI64" s="6"/>
      <c r="AVJ64" s="6"/>
      <c r="AVK64" s="6"/>
      <c r="AVL64" s="6"/>
      <c r="AVM64" s="6"/>
      <c r="AVN64" s="6"/>
      <c r="AVO64" s="6"/>
      <c r="AVP64" s="6"/>
      <c r="AVQ64" s="6"/>
      <c r="AVR64" s="6"/>
      <c r="AVS64" s="6"/>
      <c r="AVT64" s="6"/>
      <c r="AVU64" s="6"/>
      <c r="AVV64" s="6"/>
      <c r="AVW64" s="6"/>
      <c r="AVX64" s="6"/>
      <c r="AVY64" s="6"/>
      <c r="AVZ64" s="6"/>
      <c r="AWA64" s="6"/>
      <c r="AWB64" s="6"/>
      <c r="AWC64" s="6"/>
      <c r="AWD64" s="6"/>
      <c r="AWE64" s="6"/>
      <c r="AWF64" s="6"/>
      <c r="AWG64" s="6"/>
      <c r="AWH64" s="6"/>
      <c r="AWI64" s="6"/>
      <c r="AWJ64" s="6"/>
      <c r="AWK64" s="6"/>
      <c r="AWL64" s="6"/>
      <c r="AWM64" s="6"/>
      <c r="AWN64" s="6"/>
      <c r="AWO64" s="6"/>
      <c r="AWP64" s="6"/>
      <c r="AWQ64" s="6"/>
      <c r="AWR64" s="6"/>
      <c r="AWS64" s="6"/>
      <c r="AWT64" s="6"/>
      <c r="AWU64" s="6"/>
      <c r="AWV64" s="6"/>
      <c r="AWW64" s="6"/>
      <c r="AWX64" s="6"/>
      <c r="AWY64" s="6"/>
      <c r="AWZ64" s="6"/>
      <c r="AXA64" s="6"/>
      <c r="AXB64" s="6"/>
      <c r="AXC64" s="6"/>
      <c r="AXD64" s="6"/>
      <c r="AXE64" s="6"/>
      <c r="AXF64" s="6"/>
      <c r="AXG64" s="6"/>
      <c r="AXH64" s="6"/>
      <c r="AXI64" s="6"/>
      <c r="AXJ64" s="6"/>
      <c r="AXK64" s="6"/>
      <c r="AXL64" s="6"/>
      <c r="AXM64" s="6"/>
      <c r="AXN64" s="6"/>
      <c r="AXO64" s="6"/>
      <c r="AXP64" s="6"/>
      <c r="AXQ64" s="6"/>
      <c r="AXR64" s="6"/>
      <c r="AXS64" s="6"/>
      <c r="AXT64" s="6"/>
      <c r="AXU64" s="6"/>
      <c r="AXV64" s="6"/>
      <c r="AXW64" s="6"/>
      <c r="AXX64" s="6"/>
      <c r="AXY64" s="6"/>
      <c r="AXZ64" s="6"/>
      <c r="AYA64" s="6"/>
      <c r="AYB64" s="6"/>
      <c r="AYC64" s="6"/>
      <c r="AYD64" s="6"/>
      <c r="AYE64" s="6"/>
      <c r="AYF64" s="6"/>
      <c r="AYG64" s="6"/>
      <c r="AYH64" s="6"/>
      <c r="AYI64" s="6"/>
      <c r="AYJ64" s="6"/>
      <c r="AYK64" s="6"/>
      <c r="AYL64" s="6"/>
      <c r="AYM64" s="6"/>
      <c r="AYN64" s="6"/>
      <c r="AYO64" s="6"/>
      <c r="AYP64" s="6"/>
      <c r="AYQ64" s="6"/>
      <c r="AYR64" s="6"/>
      <c r="AYS64" s="6"/>
      <c r="AYT64" s="6"/>
      <c r="AYU64" s="6"/>
      <c r="AYV64" s="6"/>
      <c r="AYW64" s="6"/>
      <c r="AYX64" s="6"/>
      <c r="AYY64" s="6"/>
      <c r="AYZ64" s="6"/>
      <c r="AZA64" s="6"/>
      <c r="AZB64" s="6"/>
      <c r="AZC64" s="6"/>
      <c r="AZD64" s="6"/>
      <c r="AZE64" s="6"/>
      <c r="AZF64" s="6"/>
      <c r="AZG64" s="6"/>
      <c r="AZH64" s="6"/>
      <c r="AZI64" s="6"/>
      <c r="AZJ64" s="6"/>
      <c r="AZK64" s="6"/>
      <c r="AZL64" s="6"/>
      <c r="AZM64" s="6"/>
      <c r="AZN64" s="6"/>
      <c r="AZO64" s="6"/>
      <c r="AZP64" s="6"/>
      <c r="AZQ64" s="6"/>
      <c r="AZR64" s="6"/>
      <c r="AZS64" s="6"/>
      <c r="AZT64" s="6"/>
      <c r="AZU64" s="6"/>
      <c r="AZV64" s="6"/>
      <c r="AZW64" s="6"/>
      <c r="AZX64" s="6"/>
      <c r="AZY64" s="6"/>
      <c r="AZZ64" s="6"/>
      <c r="BAA64" s="6"/>
      <c r="BAB64" s="6"/>
      <c r="BAC64" s="6"/>
      <c r="BAD64" s="6"/>
      <c r="BAE64" s="6"/>
      <c r="BAF64" s="6"/>
      <c r="BAG64" s="6"/>
      <c r="BAH64" s="6"/>
      <c r="BAI64" s="6"/>
      <c r="BAJ64" s="6"/>
      <c r="BAK64" s="6"/>
      <c r="BAL64" s="6"/>
      <c r="BAM64" s="6"/>
      <c r="BAN64" s="6"/>
      <c r="BAO64" s="6"/>
      <c r="BAP64" s="6"/>
      <c r="BAQ64" s="6"/>
      <c r="BAR64" s="6"/>
      <c r="BAS64" s="6"/>
      <c r="BAT64" s="6"/>
      <c r="BAU64" s="6"/>
      <c r="BAV64" s="6"/>
      <c r="BAW64" s="6"/>
      <c r="BAX64" s="6"/>
      <c r="BAY64" s="6"/>
      <c r="BAZ64" s="6"/>
      <c r="BBA64" s="6"/>
      <c r="BBB64" s="6"/>
      <c r="BBC64" s="6"/>
      <c r="BBD64" s="6"/>
      <c r="BBE64" s="6"/>
      <c r="BBF64" s="6"/>
      <c r="BBG64" s="6"/>
      <c r="BBH64" s="6"/>
      <c r="BBI64" s="6"/>
      <c r="BBJ64" s="6"/>
      <c r="BBK64" s="6"/>
      <c r="BBL64" s="6"/>
      <c r="BBM64" s="6"/>
      <c r="BBN64" s="6"/>
      <c r="BBO64" s="6"/>
      <c r="BBP64" s="6"/>
      <c r="BBQ64" s="6"/>
      <c r="BBR64" s="6"/>
      <c r="BBS64" s="6"/>
      <c r="BBT64" s="6"/>
      <c r="BBU64" s="6"/>
      <c r="BBV64" s="6"/>
      <c r="BBW64" s="6"/>
      <c r="BBX64" s="6"/>
      <c r="BBY64" s="6"/>
      <c r="BBZ64" s="6"/>
      <c r="BCA64" s="6"/>
      <c r="BCB64" s="6"/>
      <c r="BCC64" s="6"/>
      <c r="BCD64" s="6"/>
      <c r="BCE64" s="6"/>
      <c r="BCF64" s="6"/>
      <c r="BCG64" s="6"/>
      <c r="BCH64" s="6"/>
      <c r="BCI64" s="6"/>
      <c r="BCJ64" s="6"/>
      <c r="BCK64" s="6"/>
      <c r="BCL64" s="6"/>
      <c r="BCM64" s="6"/>
      <c r="BCN64" s="6"/>
      <c r="BCO64" s="6"/>
      <c r="BCP64" s="6"/>
      <c r="BCQ64" s="6"/>
      <c r="BCR64" s="6"/>
      <c r="BCS64" s="6"/>
      <c r="BCT64" s="6"/>
      <c r="BCU64" s="6"/>
      <c r="BCV64" s="6"/>
      <c r="BCW64" s="6"/>
      <c r="BCX64" s="6"/>
      <c r="BCY64" s="6"/>
      <c r="BCZ64" s="6"/>
      <c r="BDA64" s="6"/>
      <c r="BDB64" s="6"/>
      <c r="BDC64" s="6"/>
      <c r="BDD64" s="6"/>
      <c r="BDE64" s="6"/>
      <c r="BDF64" s="6"/>
      <c r="BDG64" s="6"/>
      <c r="BDH64" s="6"/>
      <c r="BDI64" s="6"/>
      <c r="BDJ64" s="6"/>
      <c r="BDK64" s="6"/>
      <c r="BDL64" s="6"/>
      <c r="BDM64" s="6"/>
      <c r="BDN64" s="6"/>
      <c r="BDO64" s="6"/>
      <c r="BDP64" s="6"/>
      <c r="BDQ64" s="6"/>
      <c r="BDR64" s="6"/>
      <c r="BDS64" s="6"/>
      <c r="BDT64" s="6"/>
      <c r="BDU64" s="6"/>
      <c r="BDV64" s="6"/>
      <c r="BDW64" s="6"/>
      <c r="BDX64" s="6"/>
      <c r="BDY64" s="6"/>
      <c r="BDZ64" s="6"/>
      <c r="BEA64" s="6"/>
      <c r="BEB64" s="6"/>
      <c r="BEC64" s="6"/>
      <c r="BED64" s="6"/>
      <c r="BEE64" s="6"/>
      <c r="BEF64" s="6"/>
      <c r="BEG64" s="6"/>
      <c r="BEH64" s="6"/>
      <c r="BEI64" s="6"/>
      <c r="BEJ64" s="6"/>
      <c r="BEK64" s="6"/>
      <c r="BEL64" s="6"/>
      <c r="BEM64" s="6"/>
      <c r="BEN64" s="6"/>
      <c r="BEO64" s="6"/>
      <c r="BEP64" s="6"/>
      <c r="BEQ64" s="6"/>
      <c r="BER64" s="6"/>
      <c r="BES64" s="6"/>
      <c r="BET64" s="6"/>
      <c r="BEU64" s="6"/>
      <c r="BEV64" s="6"/>
      <c r="BEW64" s="6"/>
      <c r="BEX64" s="6"/>
      <c r="BEY64" s="6"/>
      <c r="BEZ64" s="6"/>
      <c r="BFA64" s="6"/>
      <c r="BFB64" s="6"/>
      <c r="BFC64" s="6"/>
      <c r="BFD64" s="6"/>
      <c r="BFE64" s="6"/>
      <c r="BFF64" s="6"/>
      <c r="BFG64" s="6"/>
      <c r="BFH64" s="6"/>
      <c r="BFI64" s="6"/>
      <c r="BFJ64" s="6"/>
      <c r="BFK64" s="6"/>
      <c r="BFL64" s="6"/>
      <c r="BFM64" s="6"/>
      <c r="BFN64" s="6"/>
      <c r="BFO64" s="6"/>
      <c r="BFP64" s="6"/>
      <c r="BFQ64" s="6"/>
      <c r="BFR64" s="6"/>
      <c r="BFS64" s="6"/>
      <c r="BFT64" s="6"/>
      <c r="BFU64" s="6"/>
      <c r="BFV64" s="6"/>
      <c r="BFW64" s="6"/>
      <c r="BFX64" s="6"/>
      <c r="BFY64" s="6"/>
      <c r="BFZ64" s="6"/>
      <c r="BGA64" s="6"/>
      <c r="BGB64" s="6"/>
      <c r="BGC64" s="6"/>
      <c r="BGD64" s="6"/>
      <c r="BGE64" s="6"/>
      <c r="BGF64" s="6"/>
      <c r="BGG64" s="6"/>
      <c r="BGH64" s="6"/>
      <c r="BGI64" s="6"/>
      <c r="BGJ64" s="6"/>
      <c r="BGK64" s="6"/>
      <c r="BGL64" s="6"/>
      <c r="BGM64" s="6"/>
      <c r="BGN64" s="6"/>
      <c r="BGO64" s="6"/>
      <c r="BGP64" s="6"/>
      <c r="BGQ64" s="6"/>
      <c r="BGR64" s="6"/>
      <c r="BGS64" s="6"/>
      <c r="BGT64" s="6"/>
      <c r="BGU64" s="6"/>
      <c r="BGV64" s="6"/>
      <c r="BGW64" s="6"/>
      <c r="BGX64" s="6"/>
      <c r="BGY64" s="6"/>
      <c r="BGZ64" s="6"/>
      <c r="BHA64" s="6"/>
      <c r="BHB64" s="6"/>
      <c r="BHC64" s="6"/>
      <c r="BHD64" s="6"/>
      <c r="BHE64" s="6"/>
      <c r="BHF64" s="6"/>
      <c r="BHG64" s="6"/>
      <c r="BHH64" s="6"/>
      <c r="BHI64" s="6"/>
      <c r="BHJ64" s="6"/>
      <c r="BHK64" s="6"/>
      <c r="BHL64" s="6"/>
      <c r="BHM64" s="6"/>
      <c r="BHN64" s="6"/>
      <c r="BHO64" s="6"/>
      <c r="BHP64" s="6"/>
      <c r="BHQ64" s="6"/>
      <c r="BHR64" s="6"/>
      <c r="BHS64" s="6"/>
      <c r="BHT64" s="6"/>
      <c r="BHU64" s="6"/>
      <c r="BHV64" s="6"/>
      <c r="BHW64" s="6"/>
      <c r="BHX64" s="6"/>
      <c r="BHY64" s="6"/>
      <c r="BHZ64" s="6"/>
      <c r="BIA64" s="6"/>
      <c r="BIB64" s="6"/>
      <c r="BIC64" s="6"/>
      <c r="BID64" s="6"/>
      <c r="BIE64" s="6"/>
      <c r="BIF64" s="6"/>
      <c r="BIG64" s="6"/>
      <c r="BIH64" s="6"/>
      <c r="BII64" s="6"/>
      <c r="BIJ64" s="6"/>
      <c r="BIK64" s="6"/>
      <c r="BIL64" s="6"/>
      <c r="BIM64" s="6"/>
      <c r="BIN64" s="6"/>
      <c r="BIO64" s="6"/>
      <c r="BIP64" s="6"/>
      <c r="BIQ64" s="6"/>
      <c r="BIR64" s="6"/>
      <c r="BIS64" s="6"/>
      <c r="BIT64" s="6"/>
      <c r="BIU64" s="6"/>
      <c r="BIV64" s="6"/>
      <c r="BIW64" s="6"/>
      <c r="BIX64" s="6"/>
      <c r="BIY64" s="6"/>
      <c r="BIZ64" s="6"/>
      <c r="BJA64" s="6"/>
      <c r="BJB64" s="6"/>
      <c r="BJC64" s="6"/>
      <c r="BJD64" s="6"/>
      <c r="BJE64" s="6"/>
      <c r="BJF64" s="6"/>
      <c r="BJG64" s="6"/>
      <c r="BJH64" s="6"/>
      <c r="BJI64" s="6"/>
      <c r="BJJ64" s="6"/>
      <c r="BJK64" s="6"/>
      <c r="BJL64" s="6"/>
      <c r="BJM64" s="6"/>
      <c r="BJN64" s="6"/>
      <c r="BJO64" s="6"/>
      <c r="BJP64" s="6"/>
      <c r="BJQ64" s="6"/>
      <c r="BJR64" s="6"/>
      <c r="BJS64" s="6"/>
      <c r="BJT64" s="6"/>
      <c r="BJU64" s="6"/>
      <c r="BJV64" s="6"/>
      <c r="BJW64" s="6"/>
      <c r="BJX64" s="6"/>
      <c r="BJY64" s="6"/>
      <c r="BJZ64" s="6"/>
      <c r="BKA64" s="6"/>
      <c r="BKB64" s="6"/>
      <c r="BKC64" s="6"/>
      <c r="BKD64" s="6"/>
      <c r="BKE64" s="6"/>
      <c r="BKF64" s="6"/>
      <c r="BKG64" s="6"/>
      <c r="BKH64" s="6"/>
      <c r="BKI64" s="6"/>
      <c r="BKJ64" s="6"/>
      <c r="BKK64" s="6"/>
      <c r="BKL64" s="6"/>
      <c r="BKM64" s="6"/>
      <c r="BKN64" s="6"/>
      <c r="BKO64" s="6"/>
      <c r="BKP64" s="6"/>
      <c r="BKQ64" s="6"/>
      <c r="BKR64" s="6"/>
      <c r="BKS64" s="6"/>
      <c r="BKT64" s="6"/>
      <c r="BKU64" s="6"/>
      <c r="BKV64" s="6"/>
      <c r="BKW64" s="6"/>
      <c r="BKX64" s="6"/>
      <c r="BKY64" s="6"/>
      <c r="BKZ64" s="6"/>
      <c r="BLA64" s="6"/>
      <c r="BLB64" s="6"/>
      <c r="BLC64" s="6"/>
      <c r="BLD64" s="6"/>
      <c r="BLE64" s="6"/>
      <c r="BLF64" s="6"/>
      <c r="BLG64" s="6"/>
      <c r="BLH64" s="6"/>
      <c r="BLI64" s="6"/>
      <c r="BLJ64" s="6"/>
      <c r="BLK64" s="6"/>
      <c r="BLL64" s="6"/>
      <c r="BLM64" s="6"/>
      <c r="BLN64" s="6"/>
      <c r="BLO64" s="6"/>
      <c r="BLP64" s="6"/>
      <c r="BLQ64" s="6"/>
      <c r="BLR64" s="6"/>
      <c r="BLS64" s="6"/>
      <c r="BLT64" s="6"/>
      <c r="BLU64" s="6"/>
      <c r="BLV64" s="6"/>
      <c r="BLW64" s="6"/>
      <c r="BLX64" s="6"/>
      <c r="BLY64" s="6"/>
      <c r="BLZ64" s="6"/>
      <c r="BMA64" s="6"/>
      <c r="BMB64" s="6"/>
      <c r="BMC64" s="6"/>
      <c r="BMD64" s="6"/>
      <c r="BME64" s="6"/>
      <c r="BMF64" s="6"/>
      <c r="BMG64" s="6"/>
      <c r="BMH64" s="6"/>
      <c r="BMI64" s="6"/>
      <c r="BMJ64" s="6"/>
      <c r="BMK64" s="6"/>
      <c r="BML64" s="6"/>
      <c r="BMM64" s="6"/>
      <c r="BMN64" s="6"/>
      <c r="BMO64" s="6"/>
      <c r="BMP64" s="6"/>
      <c r="BMQ64" s="6"/>
      <c r="BMR64" s="6"/>
      <c r="BMS64" s="6"/>
      <c r="BMT64" s="6"/>
      <c r="BMU64" s="6"/>
      <c r="BMV64" s="6"/>
      <c r="BMW64" s="6"/>
      <c r="BMX64" s="6"/>
      <c r="BMY64" s="6"/>
      <c r="BMZ64" s="6"/>
      <c r="BNA64" s="6"/>
      <c r="BNB64" s="6"/>
      <c r="BNC64" s="6"/>
      <c r="BND64" s="6"/>
      <c r="BNE64" s="6"/>
      <c r="BNF64" s="6"/>
      <c r="BNG64" s="6"/>
      <c r="BNH64" s="6"/>
      <c r="BNI64" s="6"/>
      <c r="BNJ64" s="6"/>
      <c r="BNK64" s="6"/>
      <c r="BNL64" s="6"/>
      <c r="BNM64" s="6"/>
      <c r="BNN64" s="6"/>
      <c r="BNO64" s="6"/>
      <c r="BNP64" s="6"/>
      <c r="BNQ64" s="6"/>
      <c r="BNR64" s="6"/>
      <c r="BNS64" s="6"/>
      <c r="BNT64" s="6"/>
      <c r="BNU64" s="6"/>
      <c r="BNV64" s="6"/>
      <c r="BNW64" s="6"/>
      <c r="BNX64" s="6"/>
      <c r="BNY64" s="6"/>
      <c r="BNZ64" s="6"/>
      <c r="BOA64" s="6"/>
      <c r="BOB64" s="6"/>
      <c r="BOC64" s="6"/>
      <c r="BOD64" s="6"/>
      <c r="BOE64" s="6"/>
      <c r="BOF64" s="6"/>
      <c r="BOG64" s="6"/>
      <c r="BOH64" s="6"/>
      <c r="BOI64" s="6"/>
      <c r="BOJ64" s="6"/>
      <c r="BOK64" s="6"/>
      <c r="BOL64" s="6"/>
      <c r="BOM64" s="6"/>
      <c r="BON64" s="6"/>
      <c r="BOO64" s="6"/>
      <c r="BOP64" s="6"/>
      <c r="BOQ64" s="6"/>
      <c r="BOR64" s="6"/>
      <c r="BOS64" s="6"/>
      <c r="BOT64" s="6"/>
      <c r="BOU64" s="6"/>
      <c r="BOV64" s="6"/>
      <c r="BOW64" s="6"/>
      <c r="BOX64" s="6"/>
      <c r="BOY64" s="6"/>
      <c r="BOZ64" s="6"/>
      <c r="BPA64" s="6"/>
      <c r="BPB64" s="6"/>
      <c r="BPC64" s="6"/>
      <c r="BPD64" s="6"/>
      <c r="BPE64" s="6"/>
      <c r="BPF64" s="6"/>
      <c r="BPG64" s="6"/>
      <c r="BPH64" s="6"/>
      <c r="BPI64" s="6"/>
      <c r="BPJ64" s="6"/>
      <c r="BPK64" s="6"/>
      <c r="BPL64" s="6"/>
      <c r="BPM64" s="6"/>
      <c r="BPN64" s="6"/>
      <c r="BPO64" s="6"/>
      <c r="BPP64" s="6"/>
      <c r="BPQ64" s="6"/>
      <c r="BPR64" s="6"/>
      <c r="BPS64" s="6"/>
      <c r="BPT64" s="6"/>
      <c r="BPU64" s="6"/>
      <c r="BPV64" s="6"/>
      <c r="BPW64" s="6"/>
      <c r="BPX64" s="6"/>
      <c r="BPY64" s="6"/>
      <c r="BPZ64" s="6"/>
      <c r="BQA64" s="6"/>
      <c r="BQB64" s="6"/>
      <c r="BQC64" s="6"/>
      <c r="BQD64" s="6"/>
      <c r="BQE64" s="6"/>
      <c r="BQF64" s="6"/>
      <c r="BQG64" s="6"/>
      <c r="BQH64" s="6"/>
      <c r="BQI64" s="6"/>
      <c r="BQJ64" s="6"/>
      <c r="BQK64" s="6"/>
      <c r="BQL64" s="6"/>
      <c r="BQM64" s="6"/>
      <c r="BQN64" s="6"/>
      <c r="BQO64" s="6"/>
      <c r="BQP64" s="6"/>
      <c r="BQQ64" s="6"/>
      <c r="BQR64" s="6"/>
      <c r="BQS64" s="6"/>
      <c r="BQT64" s="6"/>
      <c r="BQU64" s="6"/>
      <c r="BQV64" s="6"/>
      <c r="BQW64" s="6"/>
      <c r="BQX64" s="6"/>
      <c r="BQY64" s="6"/>
      <c r="BQZ64" s="6"/>
      <c r="BRA64" s="6"/>
      <c r="BRB64" s="6"/>
      <c r="BRC64" s="6"/>
      <c r="BRD64" s="6"/>
      <c r="BRE64" s="6"/>
      <c r="BRF64" s="6"/>
      <c r="BRG64" s="6"/>
      <c r="BRH64" s="6"/>
      <c r="BRI64" s="6"/>
      <c r="BRJ64" s="6"/>
      <c r="BRK64" s="6"/>
      <c r="BRL64" s="6"/>
      <c r="BRM64" s="6"/>
      <c r="BRN64" s="6"/>
      <c r="BRO64" s="6"/>
      <c r="BRP64" s="6"/>
      <c r="BRQ64" s="6"/>
      <c r="BRR64" s="6"/>
      <c r="BRS64" s="6"/>
      <c r="BRT64" s="6"/>
      <c r="BRU64" s="6"/>
      <c r="BRV64" s="6"/>
      <c r="BRW64" s="6"/>
      <c r="BRX64" s="6"/>
      <c r="BRY64" s="6"/>
      <c r="BRZ64" s="6"/>
      <c r="BSA64" s="6"/>
      <c r="BSB64" s="6"/>
      <c r="BSC64" s="6"/>
      <c r="BSD64" s="6"/>
      <c r="BSE64" s="6"/>
      <c r="BSF64" s="6"/>
      <c r="BSG64" s="6"/>
      <c r="BSH64" s="6"/>
      <c r="BSI64" s="6"/>
      <c r="BSJ64" s="6"/>
      <c r="BSK64" s="6"/>
      <c r="BSL64" s="6"/>
      <c r="BSM64" s="6"/>
      <c r="BSN64" s="6"/>
      <c r="BSO64" s="6"/>
      <c r="BSP64" s="6"/>
      <c r="BSQ64" s="6"/>
      <c r="BSR64" s="6"/>
      <c r="BSS64" s="6"/>
      <c r="BST64" s="6"/>
      <c r="BSU64" s="6"/>
      <c r="BSV64" s="6"/>
      <c r="BSW64" s="6"/>
      <c r="BSX64" s="6"/>
      <c r="BSY64" s="6"/>
      <c r="BSZ64" s="6"/>
      <c r="BTA64" s="6"/>
      <c r="BTB64" s="6"/>
      <c r="BTC64" s="6"/>
      <c r="BTD64" s="6"/>
      <c r="BTE64" s="6"/>
      <c r="BTF64" s="6"/>
      <c r="BTG64" s="6"/>
      <c r="BTH64" s="6"/>
      <c r="BTI64" s="6"/>
      <c r="BTJ64" s="6"/>
      <c r="BTK64" s="6"/>
      <c r="BTL64" s="6"/>
      <c r="BTM64" s="6"/>
      <c r="BTN64" s="6"/>
      <c r="BTO64" s="6"/>
      <c r="BTP64" s="6"/>
      <c r="BTQ64" s="6"/>
      <c r="BTR64" s="6"/>
      <c r="BTS64" s="6"/>
      <c r="BTT64" s="6"/>
      <c r="BTU64" s="6"/>
      <c r="BTV64" s="6"/>
      <c r="BTW64" s="6"/>
      <c r="BTX64" s="6"/>
      <c r="BTY64" s="6"/>
      <c r="BTZ64" s="6"/>
      <c r="BUA64" s="6"/>
      <c r="BUB64" s="6"/>
      <c r="BUC64" s="6"/>
      <c r="BUD64" s="6"/>
      <c r="BUE64" s="6"/>
      <c r="BUF64" s="6"/>
      <c r="BUG64" s="6"/>
      <c r="BUH64" s="6"/>
      <c r="BUI64" s="6"/>
      <c r="BUJ64" s="6"/>
      <c r="BUK64" s="6"/>
      <c r="BUL64" s="6"/>
      <c r="BUM64" s="6"/>
      <c r="BUN64" s="6"/>
      <c r="BUO64" s="6"/>
      <c r="BUP64" s="6"/>
      <c r="BUQ64" s="6"/>
      <c r="BUR64" s="6"/>
      <c r="BUS64" s="6"/>
      <c r="BUT64" s="6"/>
      <c r="BUU64" s="6"/>
      <c r="BUV64" s="6"/>
      <c r="BUW64" s="6"/>
      <c r="BUX64" s="6"/>
      <c r="BUY64" s="6"/>
      <c r="BUZ64" s="6"/>
      <c r="BVA64" s="6"/>
      <c r="BVB64" s="6"/>
      <c r="BVC64" s="6"/>
      <c r="BVD64" s="6"/>
      <c r="BVE64" s="6"/>
      <c r="BVF64" s="6"/>
      <c r="BVG64" s="6"/>
      <c r="BVH64" s="6"/>
      <c r="BVI64" s="6"/>
      <c r="BVJ64" s="6"/>
      <c r="BVK64" s="6"/>
      <c r="BVL64" s="6"/>
      <c r="BVM64" s="6"/>
      <c r="BVN64" s="6"/>
      <c r="BVO64" s="6"/>
      <c r="BVP64" s="6"/>
      <c r="BVQ64" s="6"/>
      <c r="BVR64" s="6"/>
      <c r="BVS64" s="6"/>
      <c r="BVT64" s="6"/>
      <c r="BVU64" s="6"/>
      <c r="BVV64" s="6"/>
      <c r="BVW64" s="6"/>
      <c r="BVX64" s="6"/>
      <c r="BVY64" s="6"/>
      <c r="BVZ64" s="6"/>
      <c r="BWA64" s="6"/>
      <c r="BWB64" s="6"/>
      <c r="BWC64" s="6"/>
      <c r="BWD64" s="6"/>
      <c r="BWE64" s="6"/>
      <c r="BWF64" s="6"/>
      <c r="BWG64" s="6"/>
      <c r="BWH64" s="6"/>
      <c r="BWI64" s="6"/>
      <c r="BWJ64" s="6"/>
      <c r="BWK64" s="6"/>
      <c r="BWL64" s="6"/>
      <c r="BWM64" s="6"/>
      <c r="BWN64" s="6"/>
      <c r="BWO64" s="6"/>
      <c r="BWP64" s="6"/>
      <c r="BWQ64" s="6"/>
      <c r="BWR64" s="6"/>
      <c r="BWS64" s="6"/>
      <c r="BWT64" s="6"/>
      <c r="BWU64" s="6"/>
      <c r="BWV64" s="6"/>
      <c r="BWW64" s="6"/>
      <c r="BWX64" s="6"/>
      <c r="BWY64" s="6"/>
      <c r="BWZ64" s="6"/>
      <c r="BXA64" s="6"/>
      <c r="BXB64" s="6"/>
      <c r="BXC64" s="6"/>
      <c r="BXD64" s="6"/>
      <c r="BXE64" s="6"/>
      <c r="BXF64" s="6"/>
      <c r="BXG64" s="6"/>
      <c r="BXH64" s="6"/>
      <c r="BXI64" s="6"/>
      <c r="BXJ64" s="6"/>
      <c r="BXK64" s="6"/>
      <c r="BXL64" s="6"/>
      <c r="BXM64" s="6"/>
      <c r="BXN64" s="6"/>
      <c r="BXO64" s="6"/>
      <c r="BXP64" s="6"/>
      <c r="BXQ64" s="6"/>
      <c r="BXR64" s="6"/>
      <c r="BXS64" s="6"/>
      <c r="BXT64" s="6"/>
      <c r="BXU64" s="6"/>
      <c r="BXV64" s="6"/>
      <c r="BXW64" s="6"/>
      <c r="BXX64" s="6"/>
      <c r="BXY64" s="6"/>
      <c r="BXZ64" s="6"/>
      <c r="BYA64" s="6"/>
      <c r="BYB64" s="6"/>
      <c r="BYC64" s="6"/>
      <c r="BYD64" s="6"/>
      <c r="BYE64" s="6"/>
      <c r="BYF64" s="6"/>
      <c r="BYG64" s="6"/>
      <c r="BYH64" s="6"/>
      <c r="BYI64" s="6"/>
      <c r="BYJ64" s="6"/>
      <c r="BYK64" s="6"/>
      <c r="BYL64" s="6"/>
      <c r="BYM64" s="6"/>
      <c r="BYN64" s="6"/>
      <c r="BYO64" s="6"/>
      <c r="BYP64" s="6"/>
      <c r="BYQ64" s="6"/>
      <c r="BYR64" s="6"/>
      <c r="BYS64" s="6"/>
      <c r="BYT64" s="6"/>
      <c r="BYU64" s="6"/>
      <c r="BYV64" s="6"/>
      <c r="BYW64" s="6"/>
      <c r="BYX64" s="6"/>
      <c r="BYY64" s="6"/>
      <c r="BYZ64" s="6"/>
      <c r="BZA64" s="6"/>
      <c r="BZB64" s="6"/>
      <c r="BZC64" s="6"/>
      <c r="BZD64" s="6"/>
      <c r="BZE64" s="6"/>
      <c r="BZF64" s="6"/>
      <c r="BZG64" s="6"/>
      <c r="BZH64" s="6"/>
      <c r="BZI64" s="6"/>
      <c r="BZJ64" s="6"/>
      <c r="BZK64" s="6"/>
      <c r="BZL64" s="6"/>
      <c r="BZM64" s="6"/>
      <c r="BZN64" s="6"/>
      <c r="BZO64" s="6"/>
      <c r="BZP64" s="6"/>
      <c r="BZQ64" s="6"/>
      <c r="BZR64" s="6"/>
      <c r="BZS64" s="6"/>
      <c r="BZT64" s="6"/>
      <c r="BZU64" s="6"/>
      <c r="BZV64" s="6"/>
      <c r="BZW64" s="6"/>
      <c r="BZX64" s="6"/>
      <c r="BZY64" s="6"/>
      <c r="BZZ64" s="6"/>
      <c r="CAA64" s="6"/>
      <c r="CAB64" s="6"/>
      <c r="CAC64" s="6"/>
      <c r="CAD64" s="6"/>
      <c r="CAE64" s="6"/>
      <c r="CAF64" s="6"/>
      <c r="CAG64" s="6"/>
      <c r="CAH64" s="6"/>
      <c r="CAI64" s="6"/>
      <c r="CAJ64" s="6"/>
      <c r="CAK64" s="6"/>
      <c r="CAL64" s="6"/>
      <c r="CAM64" s="6"/>
      <c r="CAN64" s="6"/>
      <c r="CAO64" s="6"/>
      <c r="CAP64" s="6"/>
      <c r="CAQ64" s="6"/>
      <c r="CAR64" s="6"/>
      <c r="CAS64" s="6"/>
      <c r="CAT64" s="6"/>
      <c r="CAU64" s="6"/>
      <c r="CAV64" s="6"/>
      <c r="CAW64" s="6"/>
      <c r="CAX64" s="6"/>
      <c r="CAY64" s="6"/>
      <c r="CAZ64" s="6"/>
      <c r="CBA64" s="6"/>
      <c r="CBB64" s="6"/>
      <c r="CBC64" s="6"/>
      <c r="CBD64" s="6"/>
      <c r="CBE64" s="6"/>
      <c r="CBF64" s="6"/>
      <c r="CBG64" s="6"/>
      <c r="CBH64" s="6"/>
      <c r="CBI64" s="6"/>
      <c r="CBJ64" s="6"/>
      <c r="CBK64" s="6"/>
      <c r="CBL64" s="6"/>
      <c r="CBM64" s="6"/>
      <c r="CBN64" s="6"/>
      <c r="CBO64" s="6"/>
      <c r="CBP64" s="6"/>
      <c r="CBQ64" s="6"/>
      <c r="CBR64" s="6"/>
      <c r="CBS64" s="6"/>
      <c r="CBT64" s="6"/>
      <c r="CBU64" s="6"/>
      <c r="CBV64" s="6"/>
      <c r="CBW64" s="6"/>
      <c r="CBX64" s="6"/>
      <c r="CBY64" s="6"/>
      <c r="CBZ64" s="6"/>
      <c r="CCA64" s="6"/>
      <c r="CCB64" s="6"/>
      <c r="CCC64" s="6"/>
      <c r="CCD64" s="6"/>
      <c r="CCE64" s="6"/>
      <c r="CCF64" s="6"/>
      <c r="CCG64" s="6"/>
      <c r="CCH64" s="6"/>
      <c r="CCI64" s="6"/>
      <c r="CCJ64" s="6"/>
      <c r="CCK64" s="6"/>
      <c r="CCL64" s="6"/>
      <c r="CCM64" s="6"/>
      <c r="CCN64" s="6"/>
      <c r="CCO64" s="6"/>
      <c r="CCP64" s="6"/>
      <c r="CCQ64" s="6"/>
      <c r="CCR64" s="6"/>
      <c r="CCS64" s="6"/>
      <c r="CCT64" s="6"/>
      <c r="CCU64" s="6"/>
      <c r="CCV64" s="6"/>
      <c r="CCW64" s="6"/>
      <c r="CCX64" s="6"/>
      <c r="CCY64" s="6"/>
      <c r="CCZ64" s="6"/>
      <c r="CDA64" s="6"/>
      <c r="CDB64" s="6"/>
      <c r="CDC64" s="6"/>
      <c r="CDD64" s="6"/>
      <c r="CDE64" s="6"/>
      <c r="CDF64" s="6"/>
      <c r="CDG64" s="6"/>
      <c r="CDH64" s="6"/>
      <c r="CDI64" s="6"/>
      <c r="CDJ64" s="6"/>
      <c r="CDK64" s="6"/>
      <c r="CDL64" s="6"/>
      <c r="CDM64" s="6"/>
      <c r="CDN64" s="6"/>
      <c r="CDO64" s="6"/>
      <c r="CDP64" s="6"/>
      <c r="CDQ64" s="6"/>
      <c r="CDR64" s="6"/>
      <c r="CDS64" s="6"/>
      <c r="CDT64" s="6"/>
      <c r="CDU64" s="6"/>
      <c r="CDV64" s="6"/>
      <c r="CDW64" s="6"/>
      <c r="CDX64" s="6"/>
      <c r="CDY64" s="6"/>
      <c r="CDZ64" s="6"/>
      <c r="CEA64" s="6"/>
      <c r="CEB64" s="6"/>
      <c r="CEC64" s="6"/>
      <c r="CED64" s="6"/>
      <c r="CEE64" s="6"/>
      <c r="CEF64" s="6"/>
      <c r="CEG64" s="6"/>
      <c r="CEH64" s="6"/>
      <c r="CEI64" s="6"/>
      <c r="CEJ64" s="6"/>
      <c r="CEK64" s="6"/>
      <c r="CEL64" s="6"/>
      <c r="CEM64" s="6"/>
      <c r="CEN64" s="6"/>
      <c r="CEO64" s="6"/>
      <c r="CEP64" s="6"/>
      <c r="CEQ64" s="6"/>
      <c r="CER64" s="6"/>
      <c r="CES64" s="6"/>
      <c r="CET64" s="6"/>
      <c r="CEU64" s="6"/>
      <c r="CEV64" s="6"/>
      <c r="CEW64" s="6"/>
      <c r="CEX64" s="6"/>
      <c r="CEY64" s="6"/>
      <c r="CEZ64" s="6"/>
      <c r="CFA64" s="6"/>
      <c r="CFB64" s="6"/>
      <c r="CFC64" s="6"/>
      <c r="CFD64" s="6"/>
      <c r="CFE64" s="6"/>
      <c r="CFF64" s="6"/>
      <c r="CFG64" s="6"/>
      <c r="CFH64" s="6"/>
      <c r="CFI64" s="6"/>
      <c r="CFJ64" s="6"/>
      <c r="CFK64" s="6"/>
      <c r="CFL64" s="6"/>
      <c r="CFM64" s="6"/>
      <c r="CFN64" s="6"/>
      <c r="CFO64" s="6"/>
      <c r="CFP64" s="6"/>
      <c r="CFQ64" s="6"/>
      <c r="CFR64" s="6"/>
      <c r="CFS64" s="6"/>
      <c r="CFT64" s="6"/>
      <c r="CFU64" s="6"/>
      <c r="CFV64" s="6"/>
      <c r="CFW64" s="6"/>
      <c r="CFX64" s="6"/>
      <c r="CFY64" s="6"/>
      <c r="CFZ64" s="6"/>
      <c r="CGA64" s="6"/>
      <c r="CGB64" s="6"/>
      <c r="CGC64" s="6"/>
      <c r="CGD64" s="6"/>
      <c r="CGE64" s="6"/>
      <c r="CGF64" s="6"/>
      <c r="CGG64" s="6"/>
      <c r="CGH64" s="6"/>
      <c r="CGI64" s="6"/>
      <c r="CGJ64" s="6"/>
      <c r="CGK64" s="6"/>
      <c r="CGL64" s="6"/>
      <c r="CGM64" s="6"/>
      <c r="CGN64" s="6"/>
      <c r="CGO64" s="6"/>
      <c r="CGP64" s="6"/>
      <c r="CGQ64" s="6"/>
      <c r="CGR64" s="6"/>
      <c r="CGS64" s="6"/>
      <c r="CGT64" s="6"/>
      <c r="CGU64" s="6"/>
      <c r="CGV64" s="6"/>
      <c r="CGW64" s="6"/>
      <c r="CGX64" s="6"/>
      <c r="CGY64" s="6"/>
      <c r="CGZ64" s="6"/>
      <c r="CHA64" s="6"/>
      <c r="CHB64" s="6"/>
      <c r="CHC64" s="6"/>
      <c r="CHD64" s="6"/>
      <c r="CHE64" s="6"/>
      <c r="CHF64" s="6"/>
      <c r="CHG64" s="6"/>
      <c r="CHH64" s="6"/>
      <c r="CHI64" s="6"/>
      <c r="CHJ64" s="6"/>
      <c r="CHK64" s="6"/>
      <c r="CHL64" s="6"/>
      <c r="CHM64" s="6"/>
      <c r="CHN64" s="6"/>
      <c r="CHO64" s="6"/>
      <c r="CHP64" s="6"/>
      <c r="CHQ64" s="6"/>
      <c r="CHR64" s="6"/>
      <c r="CHS64" s="6"/>
      <c r="CHT64" s="6"/>
      <c r="CHU64" s="6"/>
      <c r="CHV64" s="6"/>
      <c r="CHW64" s="6"/>
      <c r="CHX64" s="6"/>
      <c r="CHY64" s="6"/>
      <c r="CHZ64" s="6"/>
      <c r="CIA64" s="6"/>
      <c r="CIB64" s="6"/>
      <c r="CIC64" s="6"/>
      <c r="CID64" s="6"/>
      <c r="CIE64" s="6"/>
      <c r="CIF64" s="6"/>
      <c r="CIG64" s="6"/>
      <c r="CIH64" s="6"/>
      <c r="CII64" s="6"/>
      <c r="CIJ64" s="6"/>
      <c r="CIK64" s="6"/>
      <c r="CIL64" s="6"/>
      <c r="CIM64" s="6"/>
      <c r="CIN64" s="6"/>
      <c r="CIO64" s="6"/>
      <c r="CIP64" s="6"/>
      <c r="CIQ64" s="6"/>
      <c r="CIR64" s="6"/>
      <c r="CIS64" s="6"/>
      <c r="CIT64" s="6"/>
      <c r="CIU64" s="6"/>
      <c r="CIV64" s="6"/>
      <c r="CIW64" s="6"/>
      <c r="CIX64" s="6"/>
      <c r="CIY64" s="6"/>
      <c r="CIZ64" s="6"/>
      <c r="CJA64" s="6"/>
      <c r="CJB64" s="6"/>
      <c r="CJC64" s="6"/>
      <c r="CJD64" s="6"/>
      <c r="CJE64" s="6"/>
      <c r="CJF64" s="6"/>
      <c r="CJG64" s="6"/>
      <c r="CJH64" s="6"/>
      <c r="CJI64" s="6"/>
      <c r="CJJ64" s="6"/>
      <c r="CJK64" s="6"/>
      <c r="CJL64" s="6"/>
      <c r="CJM64" s="6"/>
      <c r="CJN64" s="6"/>
      <c r="CJO64" s="6"/>
      <c r="CJP64" s="6"/>
      <c r="CJQ64" s="6"/>
      <c r="CJR64" s="6"/>
      <c r="CJS64" s="6"/>
      <c r="CJT64" s="6"/>
      <c r="CJU64" s="6"/>
      <c r="CJV64" s="6"/>
      <c r="CJW64" s="6"/>
      <c r="CJX64" s="6"/>
      <c r="CJY64" s="6"/>
      <c r="CJZ64" s="6"/>
      <c r="CKA64" s="6"/>
      <c r="CKB64" s="6"/>
      <c r="CKC64" s="6"/>
      <c r="CKD64" s="6"/>
      <c r="CKE64" s="6"/>
      <c r="CKF64" s="6"/>
      <c r="CKG64" s="6"/>
      <c r="CKH64" s="6"/>
      <c r="CKI64" s="6"/>
      <c r="CKJ64" s="6"/>
      <c r="CKK64" s="6"/>
      <c r="CKL64" s="6"/>
      <c r="CKM64" s="6"/>
      <c r="CKN64" s="6"/>
      <c r="CKO64" s="6"/>
      <c r="CKP64" s="6"/>
      <c r="CKQ64" s="6"/>
      <c r="CKR64" s="6"/>
      <c r="CKS64" s="6"/>
      <c r="CKT64" s="6"/>
      <c r="CKU64" s="6"/>
      <c r="CKV64" s="6"/>
      <c r="CKW64" s="6"/>
      <c r="CKX64" s="6"/>
      <c r="CKY64" s="6"/>
      <c r="CKZ64" s="6"/>
      <c r="CLA64" s="6"/>
      <c r="CLB64" s="6"/>
      <c r="CLC64" s="6"/>
      <c r="CLD64" s="6"/>
      <c r="CLE64" s="6"/>
      <c r="CLF64" s="6"/>
      <c r="CLG64" s="6"/>
      <c r="CLH64" s="6"/>
      <c r="CLI64" s="6"/>
      <c r="CLJ64" s="6"/>
      <c r="CLK64" s="6"/>
      <c r="CLL64" s="6"/>
      <c r="CLM64" s="6"/>
      <c r="CLN64" s="6"/>
      <c r="CLO64" s="6"/>
      <c r="CLP64" s="6"/>
      <c r="CLQ64" s="6"/>
      <c r="CLR64" s="6"/>
      <c r="CLS64" s="6"/>
      <c r="CLT64" s="6"/>
      <c r="CLU64" s="6"/>
      <c r="CLV64" s="6"/>
      <c r="CLW64" s="6"/>
      <c r="CLX64" s="6"/>
      <c r="CLY64" s="6"/>
      <c r="CLZ64" s="6"/>
      <c r="CMA64" s="6"/>
      <c r="CMB64" s="6"/>
      <c r="CMC64" s="6"/>
      <c r="CMD64" s="6"/>
      <c r="CME64" s="6"/>
      <c r="CMF64" s="6"/>
      <c r="CMG64" s="6"/>
      <c r="CMH64" s="6"/>
      <c r="CMI64" s="6"/>
      <c r="CMJ64" s="6"/>
      <c r="CMK64" s="6"/>
      <c r="CML64" s="6"/>
      <c r="CMM64" s="6"/>
      <c r="CMN64" s="6"/>
      <c r="CMO64" s="6"/>
      <c r="CMP64" s="6"/>
      <c r="CMQ64" s="6"/>
      <c r="CMR64" s="6"/>
      <c r="CMS64" s="6"/>
      <c r="CMT64" s="6"/>
      <c r="CMU64" s="6"/>
      <c r="CMV64" s="6"/>
      <c r="CMW64" s="6"/>
      <c r="CMX64" s="6"/>
      <c r="CMY64" s="6"/>
      <c r="CMZ64" s="6"/>
      <c r="CNA64" s="6"/>
      <c r="CNB64" s="6"/>
      <c r="CNC64" s="6"/>
      <c r="CND64" s="6"/>
      <c r="CNE64" s="6"/>
      <c r="CNF64" s="6"/>
      <c r="CNG64" s="6"/>
      <c r="CNH64" s="6"/>
      <c r="CNI64" s="6"/>
      <c r="CNJ64" s="6"/>
      <c r="CNK64" s="6"/>
      <c r="CNL64" s="6"/>
      <c r="CNM64" s="6"/>
      <c r="CNN64" s="6"/>
      <c r="CNO64" s="6"/>
      <c r="CNP64" s="6"/>
      <c r="CNQ64" s="6"/>
      <c r="CNR64" s="6"/>
      <c r="CNS64" s="6"/>
      <c r="CNT64" s="6"/>
      <c r="CNU64" s="6"/>
      <c r="CNV64" s="6"/>
      <c r="CNW64" s="6"/>
      <c r="CNX64" s="6"/>
      <c r="CNY64" s="6"/>
      <c r="CNZ64" s="6"/>
      <c r="COA64" s="6"/>
      <c r="COB64" s="6"/>
      <c r="COC64" s="6"/>
      <c r="COD64" s="6"/>
      <c r="COE64" s="6"/>
      <c r="COF64" s="6"/>
      <c r="COG64" s="6"/>
      <c r="COH64" s="6"/>
      <c r="COI64" s="6"/>
      <c r="COJ64" s="6"/>
      <c r="COK64" s="6"/>
      <c r="COL64" s="6"/>
      <c r="COM64" s="6"/>
      <c r="CON64" s="6"/>
      <c r="COO64" s="6"/>
      <c r="COP64" s="6"/>
      <c r="COQ64" s="6"/>
      <c r="COR64" s="6"/>
      <c r="COS64" s="6"/>
      <c r="COT64" s="6"/>
      <c r="COU64" s="6"/>
      <c r="COV64" s="6"/>
      <c r="COW64" s="6"/>
      <c r="COX64" s="6"/>
      <c r="COY64" s="6"/>
      <c r="COZ64" s="6"/>
      <c r="CPA64" s="6"/>
      <c r="CPB64" s="6"/>
      <c r="CPC64" s="6"/>
      <c r="CPD64" s="6"/>
      <c r="CPE64" s="6"/>
      <c r="CPF64" s="6"/>
      <c r="CPG64" s="6"/>
      <c r="CPH64" s="6"/>
      <c r="CPI64" s="6"/>
      <c r="CPJ64" s="6"/>
      <c r="CPK64" s="6"/>
      <c r="CPL64" s="6"/>
      <c r="CPM64" s="6"/>
      <c r="CPN64" s="6"/>
      <c r="CPO64" s="6"/>
      <c r="CPP64" s="6"/>
      <c r="CPQ64" s="6"/>
      <c r="CPR64" s="6"/>
      <c r="CPS64" s="6"/>
      <c r="CPT64" s="6"/>
      <c r="CPU64" s="6"/>
      <c r="CPV64" s="6"/>
      <c r="CPW64" s="6"/>
      <c r="CPX64" s="6"/>
      <c r="CPY64" s="6"/>
      <c r="CPZ64" s="6"/>
      <c r="CQA64" s="6"/>
      <c r="CQB64" s="6"/>
      <c r="CQC64" s="6"/>
      <c r="CQD64" s="6"/>
      <c r="CQE64" s="6"/>
      <c r="CQF64" s="6"/>
      <c r="CQG64" s="6"/>
      <c r="CQH64" s="6"/>
      <c r="CQI64" s="6"/>
      <c r="CQJ64" s="6"/>
      <c r="CQK64" s="6"/>
      <c r="CQL64" s="6"/>
      <c r="CQM64" s="6"/>
      <c r="CQN64" s="6"/>
      <c r="CQO64" s="6"/>
      <c r="CQP64" s="6"/>
      <c r="CQQ64" s="6"/>
      <c r="CQR64" s="6"/>
      <c r="CQS64" s="6"/>
      <c r="CQT64" s="6"/>
      <c r="CQU64" s="6"/>
      <c r="CQV64" s="6"/>
      <c r="CQW64" s="6"/>
      <c r="CQX64" s="6"/>
      <c r="CQY64" s="6"/>
      <c r="CQZ64" s="6"/>
      <c r="CRA64" s="6"/>
      <c r="CRB64" s="6"/>
      <c r="CRC64" s="6"/>
      <c r="CRD64" s="6"/>
      <c r="CRE64" s="6"/>
      <c r="CRF64" s="6"/>
      <c r="CRG64" s="6"/>
      <c r="CRH64" s="6"/>
      <c r="CRI64" s="6"/>
      <c r="CRJ64" s="6"/>
      <c r="CRK64" s="6"/>
      <c r="CRL64" s="6"/>
      <c r="CRM64" s="6"/>
      <c r="CRN64" s="6"/>
      <c r="CRO64" s="6"/>
      <c r="CRP64" s="6"/>
      <c r="CRQ64" s="6"/>
      <c r="CRR64" s="6"/>
      <c r="CRS64" s="6"/>
      <c r="CRT64" s="6"/>
      <c r="CRU64" s="6"/>
      <c r="CRV64" s="6"/>
      <c r="CRW64" s="6"/>
      <c r="CRX64" s="6"/>
      <c r="CRY64" s="6"/>
      <c r="CRZ64" s="6"/>
      <c r="CSA64" s="6"/>
      <c r="CSB64" s="6"/>
      <c r="CSC64" s="6"/>
      <c r="CSD64" s="6"/>
      <c r="CSE64" s="6"/>
      <c r="CSF64" s="6"/>
      <c r="CSG64" s="6"/>
      <c r="CSH64" s="6"/>
      <c r="CSI64" s="6"/>
      <c r="CSJ64" s="6"/>
      <c r="CSK64" s="6"/>
      <c r="CSL64" s="6"/>
      <c r="CSM64" s="6"/>
      <c r="CSN64" s="6"/>
      <c r="CSO64" s="6"/>
      <c r="CSP64" s="6"/>
      <c r="CSQ64" s="6"/>
      <c r="CSR64" s="6"/>
      <c r="CSS64" s="6"/>
      <c r="CST64" s="6"/>
      <c r="CSU64" s="6"/>
      <c r="CSV64" s="6"/>
      <c r="CSW64" s="6"/>
      <c r="CSX64" s="6"/>
      <c r="CSY64" s="6"/>
      <c r="CSZ64" s="6"/>
      <c r="CTA64" s="6"/>
      <c r="CTB64" s="6"/>
      <c r="CTC64" s="6"/>
      <c r="CTD64" s="6"/>
      <c r="CTE64" s="6"/>
      <c r="CTF64" s="6"/>
      <c r="CTG64" s="6"/>
      <c r="CTH64" s="6"/>
      <c r="CTI64" s="6"/>
      <c r="CTJ64" s="6"/>
      <c r="CTK64" s="6"/>
      <c r="CTL64" s="6"/>
      <c r="CTM64" s="6"/>
      <c r="CTN64" s="6"/>
      <c r="CTO64" s="6"/>
      <c r="CTP64" s="6"/>
      <c r="CTQ64" s="6"/>
      <c r="CTR64" s="6"/>
      <c r="CTS64" s="6"/>
      <c r="CTT64" s="6"/>
      <c r="CTU64" s="6"/>
      <c r="CTV64" s="6"/>
      <c r="CTW64" s="6"/>
      <c r="CTX64" s="6"/>
      <c r="CTY64" s="6"/>
      <c r="CTZ64" s="6"/>
      <c r="CUA64" s="6"/>
      <c r="CUB64" s="6"/>
      <c r="CUC64" s="6"/>
      <c r="CUD64" s="6"/>
      <c r="CUE64" s="6"/>
      <c r="CUF64" s="6"/>
      <c r="CUG64" s="6"/>
      <c r="CUH64" s="6"/>
      <c r="CUI64" s="6"/>
      <c r="CUJ64" s="6"/>
      <c r="CUK64" s="6"/>
      <c r="CUL64" s="6"/>
      <c r="CUM64" s="6"/>
      <c r="CUN64" s="6"/>
      <c r="CUO64" s="6"/>
      <c r="CUP64" s="6"/>
      <c r="CUQ64" s="6"/>
      <c r="CUR64" s="6"/>
      <c r="CUS64" s="6"/>
      <c r="CUT64" s="6"/>
      <c r="CUU64" s="6"/>
      <c r="CUV64" s="6"/>
      <c r="CUW64" s="6"/>
      <c r="CUX64" s="6"/>
      <c r="CUY64" s="6"/>
      <c r="CUZ64" s="6"/>
      <c r="CVA64" s="6"/>
      <c r="CVB64" s="6"/>
      <c r="CVC64" s="6"/>
      <c r="CVD64" s="6"/>
      <c r="CVE64" s="6"/>
      <c r="CVF64" s="6"/>
      <c r="CVG64" s="6"/>
      <c r="CVH64" s="6"/>
      <c r="CVI64" s="6"/>
      <c r="CVJ64" s="6"/>
      <c r="CVK64" s="6"/>
      <c r="CVL64" s="6"/>
      <c r="CVM64" s="6"/>
      <c r="CVN64" s="6"/>
      <c r="CVO64" s="6"/>
      <c r="CVP64" s="6"/>
      <c r="CVQ64" s="6"/>
      <c r="CVR64" s="6"/>
      <c r="CVS64" s="6"/>
      <c r="CVT64" s="6"/>
      <c r="CVU64" s="6"/>
      <c r="CVV64" s="6"/>
      <c r="CVW64" s="6"/>
      <c r="CVX64" s="6"/>
      <c r="CVY64" s="6"/>
      <c r="CVZ64" s="6"/>
      <c r="CWA64" s="6"/>
      <c r="CWB64" s="6"/>
      <c r="CWC64" s="6"/>
      <c r="CWD64" s="6"/>
      <c r="CWE64" s="6"/>
      <c r="CWF64" s="6"/>
      <c r="CWG64" s="6"/>
      <c r="CWH64" s="6"/>
      <c r="CWI64" s="6"/>
      <c r="CWJ64" s="6"/>
      <c r="CWK64" s="6"/>
      <c r="CWL64" s="6"/>
      <c r="CWM64" s="6"/>
      <c r="CWN64" s="6"/>
      <c r="CWO64" s="6"/>
      <c r="CWP64" s="6"/>
      <c r="CWQ64" s="6"/>
      <c r="CWR64" s="6"/>
      <c r="CWS64" s="6"/>
      <c r="CWT64" s="6"/>
      <c r="CWU64" s="6"/>
      <c r="CWV64" s="6"/>
      <c r="CWW64" s="6"/>
      <c r="CWX64" s="6"/>
      <c r="CWY64" s="6"/>
      <c r="CWZ64" s="6"/>
      <c r="CXA64" s="6"/>
      <c r="CXB64" s="6"/>
      <c r="CXC64" s="6"/>
      <c r="CXD64" s="6"/>
      <c r="CXE64" s="6"/>
      <c r="CXF64" s="6"/>
      <c r="CXG64" s="6"/>
      <c r="CXH64" s="6"/>
      <c r="CXI64" s="6"/>
      <c r="CXJ64" s="6"/>
      <c r="CXK64" s="6"/>
      <c r="CXL64" s="6"/>
      <c r="CXM64" s="6"/>
      <c r="CXN64" s="6"/>
      <c r="CXO64" s="6"/>
      <c r="CXP64" s="6"/>
      <c r="CXQ64" s="6"/>
      <c r="CXR64" s="6"/>
      <c r="CXS64" s="6"/>
      <c r="CXT64" s="6"/>
      <c r="CXU64" s="6"/>
      <c r="CXV64" s="6"/>
      <c r="CXW64" s="6"/>
      <c r="CXX64" s="6"/>
      <c r="CXY64" s="6"/>
      <c r="CXZ64" s="6"/>
      <c r="CYA64" s="6"/>
      <c r="CYB64" s="6"/>
      <c r="CYC64" s="6"/>
      <c r="CYD64" s="6"/>
      <c r="CYE64" s="6"/>
      <c r="CYF64" s="6"/>
      <c r="CYG64" s="6"/>
      <c r="CYH64" s="6"/>
      <c r="CYI64" s="6"/>
      <c r="CYJ64" s="6"/>
      <c r="CYK64" s="6"/>
      <c r="CYL64" s="6"/>
      <c r="CYM64" s="6"/>
      <c r="CYN64" s="6"/>
      <c r="CYO64" s="6"/>
      <c r="CYP64" s="6"/>
      <c r="CYQ64" s="6"/>
      <c r="CYR64" s="6"/>
      <c r="CYS64" s="6"/>
      <c r="CYT64" s="6"/>
      <c r="CYU64" s="6"/>
      <c r="CYV64" s="6"/>
      <c r="CYW64" s="6"/>
      <c r="CYX64" s="6"/>
      <c r="CYY64" s="6"/>
      <c r="CYZ64" s="6"/>
      <c r="CZA64" s="6"/>
      <c r="CZB64" s="6"/>
      <c r="CZC64" s="6"/>
      <c r="CZD64" s="6"/>
      <c r="CZE64" s="6"/>
      <c r="CZF64" s="6"/>
      <c r="CZG64" s="6"/>
      <c r="CZH64" s="6"/>
      <c r="CZI64" s="6"/>
      <c r="CZJ64" s="6"/>
      <c r="CZK64" s="6"/>
      <c r="CZL64" s="6"/>
      <c r="CZM64" s="6"/>
      <c r="CZN64" s="6"/>
      <c r="CZO64" s="6"/>
      <c r="CZP64" s="6"/>
      <c r="CZQ64" s="6"/>
      <c r="CZR64" s="6"/>
      <c r="CZS64" s="6"/>
      <c r="CZT64" s="6"/>
      <c r="CZU64" s="6"/>
      <c r="CZV64" s="6"/>
      <c r="CZW64" s="6"/>
      <c r="CZX64" s="6"/>
      <c r="CZY64" s="6"/>
      <c r="CZZ64" s="6"/>
      <c r="DAA64" s="6"/>
      <c r="DAB64" s="6"/>
      <c r="DAC64" s="6"/>
      <c r="DAD64" s="6"/>
      <c r="DAE64" s="6"/>
      <c r="DAF64" s="6"/>
      <c r="DAG64" s="6"/>
      <c r="DAH64" s="6"/>
      <c r="DAI64" s="6"/>
      <c r="DAJ64" s="6"/>
      <c r="DAK64" s="6"/>
      <c r="DAL64" s="6"/>
      <c r="DAM64" s="6"/>
      <c r="DAN64" s="6"/>
      <c r="DAO64" s="6"/>
      <c r="DAP64" s="6"/>
      <c r="DAQ64" s="6"/>
      <c r="DAR64" s="6"/>
      <c r="DAS64" s="6"/>
      <c r="DAT64" s="6"/>
      <c r="DAU64" s="6"/>
      <c r="DAV64" s="6"/>
      <c r="DAW64" s="6"/>
      <c r="DAX64" s="6"/>
      <c r="DAY64" s="6"/>
      <c r="DAZ64" s="6"/>
      <c r="DBA64" s="6"/>
      <c r="DBB64" s="6"/>
      <c r="DBC64" s="6"/>
      <c r="DBD64" s="6"/>
      <c r="DBE64" s="6"/>
      <c r="DBF64" s="6"/>
      <c r="DBG64" s="6"/>
      <c r="DBH64" s="6"/>
      <c r="DBI64" s="6"/>
      <c r="DBJ64" s="6"/>
      <c r="DBK64" s="6"/>
      <c r="DBL64" s="6"/>
      <c r="DBM64" s="6"/>
      <c r="DBN64" s="6"/>
      <c r="DBO64" s="6"/>
      <c r="DBP64" s="6"/>
      <c r="DBQ64" s="6"/>
      <c r="DBR64" s="6"/>
      <c r="DBS64" s="6"/>
      <c r="DBT64" s="6"/>
      <c r="DBU64" s="6"/>
      <c r="DBV64" s="6"/>
      <c r="DBW64" s="6"/>
      <c r="DBX64" s="6"/>
      <c r="DBY64" s="6"/>
      <c r="DBZ64" s="6"/>
      <c r="DCA64" s="6"/>
      <c r="DCB64" s="6"/>
      <c r="DCC64" s="6"/>
      <c r="DCD64" s="6"/>
      <c r="DCE64" s="6"/>
      <c r="DCF64" s="6"/>
      <c r="DCG64" s="6"/>
      <c r="DCH64" s="6"/>
      <c r="DCI64" s="6"/>
      <c r="DCJ64" s="6"/>
      <c r="DCK64" s="6"/>
      <c r="DCL64" s="6"/>
      <c r="DCM64" s="6"/>
      <c r="DCN64" s="6"/>
      <c r="DCO64" s="6"/>
      <c r="DCP64" s="6"/>
      <c r="DCQ64" s="6"/>
      <c r="DCR64" s="6"/>
      <c r="DCS64" s="6"/>
      <c r="DCT64" s="6"/>
      <c r="DCU64" s="6"/>
      <c r="DCV64" s="6"/>
      <c r="DCW64" s="6"/>
      <c r="DCX64" s="6"/>
      <c r="DCY64" s="6"/>
      <c r="DCZ64" s="6"/>
      <c r="DDA64" s="6"/>
      <c r="DDB64" s="6"/>
      <c r="DDC64" s="6"/>
      <c r="DDD64" s="6"/>
      <c r="DDE64" s="6"/>
      <c r="DDF64" s="6"/>
      <c r="DDG64" s="6"/>
      <c r="DDH64" s="6"/>
      <c r="DDI64" s="6"/>
      <c r="DDJ64" s="6"/>
      <c r="DDK64" s="6"/>
      <c r="DDL64" s="6"/>
      <c r="DDM64" s="6"/>
      <c r="DDN64" s="6"/>
      <c r="DDO64" s="6"/>
      <c r="DDP64" s="6"/>
      <c r="DDQ64" s="6"/>
      <c r="DDR64" s="6"/>
      <c r="DDS64" s="6"/>
      <c r="DDT64" s="6"/>
      <c r="DDU64" s="6"/>
      <c r="DDV64" s="6"/>
      <c r="DDW64" s="6"/>
      <c r="DDX64" s="6"/>
      <c r="DDY64" s="6"/>
      <c r="DDZ64" s="6"/>
      <c r="DEA64" s="6"/>
      <c r="DEB64" s="6"/>
      <c r="DEC64" s="6"/>
      <c r="DED64" s="6"/>
      <c r="DEE64" s="6"/>
      <c r="DEF64" s="6"/>
      <c r="DEG64" s="6"/>
      <c r="DEH64" s="6"/>
      <c r="DEI64" s="6"/>
      <c r="DEJ64" s="6"/>
      <c r="DEK64" s="6"/>
      <c r="DEL64" s="6"/>
      <c r="DEM64" s="6"/>
      <c r="DEN64" s="6"/>
      <c r="DEO64" s="6"/>
      <c r="DEP64" s="6"/>
      <c r="DEQ64" s="6"/>
      <c r="DER64" s="6"/>
      <c r="DES64" s="6"/>
      <c r="DET64" s="6"/>
      <c r="DEU64" s="6"/>
      <c r="DEV64" s="6"/>
      <c r="DEW64" s="6"/>
      <c r="DEX64" s="6"/>
      <c r="DEY64" s="6"/>
      <c r="DEZ64" s="6"/>
      <c r="DFA64" s="6"/>
      <c r="DFB64" s="6"/>
      <c r="DFC64" s="6"/>
      <c r="DFD64" s="6"/>
      <c r="DFE64" s="6"/>
      <c r="DFF64" s="6"/>
      <c r="DFG64" s="6"/>
      <c r="DFH64" s="6"/>
      <c r="DFI64" s="6"/>
      <c r="DFJ64" s="6"/>
      <c r="DFK64" s="6"/>
      <c r="DFL64" s="6"/>
      <c r="DFM64" s="6"/>
      <c r="DFN64" s="6"/>
      <c r="DFO64" s="6"/>
      <c r="DFP64" s="6"/>
      <c r="DFQ64" s="6"/>
      <c r="DFR64" s="6"/>
      <c r="DFS64" s="6"/>
      <c r="DFT64" s="6"/>
      <c r="DFU64" s="6"/>
      <c r="DFV64" s="6"/>
      <c r="DFW64" s="6"/>
      <c r="DFX64" s="6"/>
      <c r="DFY64" s="6"/>
      <c r="DFZ64" s="6"/>
      <c r="DGA64" s="6"/>
      <c r="DGB64" s="6"/>
      <c r="DGC64" s="6"/>
      <c r="DGD64" s="6"/>
      <c r="DGE64" s="6"/>
      <c r="DGF64" s="6"/>
      <c r="DGG64" s="6"/>
      <c r="DGH64" s="6"/>
      <c r="DGI64" s="6"/>
      <c r="DGJ64" s="6"/>
      <c r="DGK64" s="6"/>
      <c r="DGL64" s="6"/>
      <c r="DGM64" s="6"/>
      <c r="DGN64" s="6"/>
      <c r="DGO64" s="6"/>
      <c r="DGP64" s="6"/>
      <c r="DGQ64" s="6"/>
      <c r="DGR64" s="6"/>
      <c r="DGS64" s="6"/>
      <c r="DGT64" s="6"/>
      <c r="DGU64" s="6"/>
      <c r="DGV64" s="6"/>
      <c r="DGW64" s="6"/>
      <c r="DGX64" s="6"/>
      <c r="DGY64" s="6"/>
      <c r="DGZ64" s="6"/>
      <c r="DHA64" s="6"/>
      <c r="DHB64" s="6"/>
      <c r="DHC64" s="6"/>
      <c r="DHD64" s="6"/>
      <c r="DHE64" s="6"/>
      <c r="DHF64" s="6"/>
      <c r="DHG64" s="6"/>
      <c r="DHH64" s="6"/>
      <c r="DHI64" s="6"/>
      <c r="DHJ64" s="6"/>
      <c r="DHK64" s="6"/>
      <c r="DHL64" s="6"/>
      <c r="DHM64" s="6"/>
      <c r="DHN64" s="6"/>
      <c r="DHO64" s="6"/>
      <c r="DHP64" s="6"/>
      <c r="DHQ64" s="6"/>
      <c r="DHR64" s="6"/>
      <c r="DHS64" s="6"/>
      <c r="DHT64" s="6"/>
      <c r="DHU64" s="6"/>
      <c r="DHV64" s="6"/>
      <c r="DHW64" s="6"/>
      <c r="DHX64" s="6"/>
      <c r="DHY64" s="6"/>
      <c r="DHZ64" s="6"/>
      <c r="DIA64" s="6"/>
      <c r="DIB64" s="6"/>
      <c r="DIC64" s="6"/>
      <c r="DID64" s="6"/>
      <c r="DIE64" s="6"/>
      <c r="DIF64" s="6"/>
      <c r="DIG64" s="6"/>
      <c r="DIH64" s="6"/>
      <c r="DII64" s="6"/>
      <c r="DIJ64" s="6"/>
      <c r="DIK64" s="6"/>
      <c r="DIL64" s="6"/>
      <c r="DIM64" s="6"/>
      <c r="DIN64" s="6"/>
      <c r="DIO64" s="6"/>
      <c r="DIP64" s="6"/>
      <c r="DIQ64" s="6"/>
      <c r="DIR64" s="6"/>
      <c r="DIS64" s="6"/>
      <c r="DIT64" s="6"/>
      <c r="DIU64" s="6"/>
      <c r="DIV64" s="6"/>
      <c r="DIW64" s="6"/>
      <c r="DIX64" s="6"/>
      <c r="DIY64" s="6"/>
      <c r="DIZ64" s="6"/>
      <c r="DJA64" s="6"/>
      <c r="DJB64" s="6"/>
      <c r="DJC64" s="6"/>
      <c r="DJD64" s="6"/>
      <c r="DJE64" s="6"/>
      <c r="DJF64" s="6"/>
      <c r="DJG64" s="6"/>
      <c r="DJH64" s="6"/>
      <c r="DJI64" s="6"/>
      <c r="DJJ64" s="6"/>
      <c r="DJK64" s="6"/>
      <c r="DJL64" s="6"/>
      <c r="DJM64" s="6"/>
      <c r="DJN64" s="6"/>
      <c r="DJO64" s="6"/>
      <c r="DJP64" s="6"/>
      <c r="DJQ64" s="6"/>
      <c r="DJR64" s="6"/>
      <c r="DJS64" s="6"/>
      <c r="DJT64" s="6"/>
      <c r="DJU64" s="6"/>
      <c r="DJV64" s="6"/>
      <c r="DJW64" s="6"/>
      <c r="DJX64" s="6"/>
      <c r="DJY64" s="6"/>
      <c r="DJZ64" s="6"/>
      <c r="DKA64" s="6"/>
      <c r="DKB64" s="6"/>
      <c r="DKC64" s="6"/>
      <c r="DKD64" s="6"/>
      <c r="DKE64" s="6"/>
      <c r="DKF64" s="6"/>
      <c r="DKG64" s="6"/>
      <c r="DKH64" s="6"/>
      <c r="DKI64" s="6"/>
      <c r="DKJ64" s="6"/>
      <c r="DKK64" s="6"/>
      <c r="DKL64" s="6"/>
      <c r="DKM64" s="6"/>
      <c r="DKN64" s="6"/>
      <c r="DKO64" s="6"/>
      <c r="DKP64" s="6"/>
      <c r="DKQ64" s="6"/>
      <c r="DKR64" s="6"/>
      <c r="DKS64" s="6"/>
      <c r="DKT64" s="6"/>
      <c r="DKU64" s="6"/>
      <c r="DKV64" s="6"/>
      <c r="DKW64" s="6"/>
      <c r="DKX64" s="6"/>
      <c r="DKY64" s="6"/>
      <c r="DKZ64" s="6"/>
      <c r="DLA64" s="6"/>
      <c r="DLB64" s="6"/>
      <c r="DLC64" s="6"/>
      <c r="DLD64" s="6"/>
      <c r="DLE64" s="6"/>
      <c r="DLF64" s="6"/>
      <c r="DLG64" s="6"/>
      <c r="DLH64" s="6"/>
      <c r="DLI64" s="6"/>
      <c r="DLJ64" s="6"/>
      <c r="DLK64" s="6"/>
      <c r="DLL64" s="6"/>
      <c r="DLM64" s="6"/>
      <c r="DLN64" s="6"/>
      <c r="DLO64" s="6"/>
      <c r="DLP64" s="6"/>
      <c r="DLQ64" s="6"/>
      <c r="DLR64" s="6"/>
      <c r="DLS64" s="6"/>
      <c r="DLT64" s="6"/>
      <c r="DLU64" s="6"/>
      <c r="DLV64" s="6"/>
      <c r="DLW64" s="6"/>
      <c r="DLX64" s="6"/>
      <c r="DLY64" s="6"/>
      <c r="DLZ64" s="6"/>
      <c r="DMA64" s="6"/>
      <c r="DMB64" s="6"/>
      <c r="DMC64" s="6"/>
      <c r="DMD64" s="6"/>
      <c r="DME64" s="6"/>
      <c r="DMF64" s="6"/>
      <c r="DMG64" s="6"/>
      <c r="DMH64" s="6"/>
      <c r="DMI64" s="6"/>
      <c r="DMJ64" s="6"/>
      <c r="DMK64" s="6"/>
      <c r="DML64" s="6"/>
      <c r="DMM64" s="6"/>
      <c r="DMN64" s="6"/>
      <c r="DMO64" s="6"/>
      <c r="DMP64" s="6"/>
      <c r="DMQ64" s="6"/>
      <c r="DMR64" s="6"/>
      <c r="DMS64" s="6"/>
      <c r="DMT64" s="6"/>
      <c r="DMU64" s="6"/>
      <c r="DMV64" s="6"/>
      <c r="DMW64" s="6"/>
      <c r="DMX64" s="6"/>
      <c r="DMY64" s="6"/>
      <c r="DMZ64" s="6"/>
      <c r="DNA64" s="6"/>
      <c r="DNB64" s="6"/>
      <c r="DNC64" s="6"/>
      <c r="DND64" s="6"/>
      <c r="DNE64" s="6"/>
      <c r="DNF64" s="6"/>
      <c r="DNG64" s="6"/>
      <c r="DNH64" s="6"/>
      <c r="DNI64" s="6"/>
      <c r="DNJ64" s="6"/>
      <c r="DNK64" s="6"/>
      <c r="DNL64" s="6"/>
      <c r="DNM64" s="6"/>
      <c r="DNN64" s="6"/>
      <c r="DNO64" s="6"/>
      <c r="DNP64" s="6"/>
      <c r="DNQ64" s="6"/>
      <c r="DNR64" s="6"/>
      <c r="DNS64" s="6"/>
      <c r="DNT64" s="6"/>
      <c r="DNU64" s="6"/>
      <c r="DNV64" s="6"/>
      <c r="DNW64" s="6"/>
      <c r="DNX64" s="6"/>
      <c r="DNY64" s="6"/>
      <c r="DNZ64" s="6"/>
      <c r="DOA64" s="6"/>
      <c r="DOB64" s="6"/>
      <c r="DOC64" s="6"/>
      <c r="DOD64" s="6"/>
      <c r="DOE64" s="6"/>
      <c r="DOF64" s="6"/>
      <c r="DOG64" s="6"/>
      <c r="DOH64" s="6"/>
      <c r="DOI64" s="6"/>
      <c r="DOJ64" s="6"/>
      <c r="DOK64" s="6"/>
      <c r="DOL64" s="6"/>
      <c r="DOM64" s="6"/>
      <c r="DON64" s="6"/>
      <c r="DOO64" s="6"/>
      <c r="DOP64" s="6"/>
      <c r="DOQ64" s="6"/>
      <c r="DOR64" s="6"/>
      <c r="DOS64" s="6"/>
      <c r="DOT64" s="6"/>
      <c r="DOU64" s="6"/>
      <c r="DOV64" s="6"/>
      <c r="DOW64" s="6"/>
      <c r="DOX64" s="6"/>
      <c r="DOY64" s="6"/>
      <c r="DOZ64" s="6"/>
      <c r="DPA64" s="6"/>
      <c r="DPB64" s="6"/>
      <c r="DPC64" s="6"/>
      <c r="DPD64" s="6"/>
      <c r="DPE64" s="6"/>
      <c r="DPF64" s="6"/>
      <c r="DPG64" s="6"/>
      <c r="DPH64" s="6"/>
      <c r="DPI64" s="6"/>
      <c r="DPJ64" s="6"/>
      <c r="DPK64" s="6"/>
      <c r="DPL64" s="6"/>
      <c r="DPM64" s="6"/>
      <c r="DPN64" s="6"/>
      <c r="DPO64" s="6"/>
      <c r="DPP64" s="6"/>
      <c r="DPQ64" s="6"/>
      <c r="DPR64" s="6"/>
      <c r="DPS64" s="6"/>
      <c r="DPT64" s="6"/>
      <c r="DPU64" s="6"/>
      <c r="DPV64" s="6"/>
      <c r="DPW64" s="6"/>
      <c r="DPX64" s="6"/>
      <c r="DPY64" s="6"/>
      <c r="DPZ64" s="6"/>
      <c r="DQA64" s="6"/>
      <c r="DQB64" s="6"/>
      <c r="DQC64" s="6"/>
      <c r="DQD64" s="6"/>
      <c r="DQE64" s="6"/>
      <c r="DQF64" s="6"/>
      <c r="DQG64" s="6"/>
      <c r="DQH64" s="6"/>
      <c r="DQI64" s="6"/>
      <c r="DQJ64" s="6"/>
      <c r="DQK64" s="6"/>
      <c r="DQL64" s="6"/>
      <c r="DQM64" s="6"/>
      <c r="DQN64" s="6"/>
      <c r="DQO64" s="6"/>
      <c r="DQP64" s="6"/>
      <c r="DQQ64" s="6"/>
      <c r="DQR64" s="6"/>
      <c r="DQS64" s="6"/>
      <c r="DQT64" s="6"/>
      <c r="DQU64" s="6"/>
      <c r="DQV64" s="6"/>
      <c r="DQW64" s="6"/>
      <c r="DQX64" s="6"/>
      <c r="DQY64" s="6"/>
      <c r="DQZ64" s="6"/>
      <c r="DRA64" s="6"/>
      <c r="DRB64" s="6"/>
      <c r="DRC64" s="6"/>
      <c r="DRD64" s="6"/>
      <c r="DRE64" s="6"/>
      <c r="DRF64" s="6"/>
      <c r="DRG64" s="6"/>
      <c r="DRH64" s="6"/>
      <c r="DRI64" s="6"/>
      <c r="DRJ64" s="6"/>
      <c r="DRK64" s="6"/>
      <c r="DRL64" s="6"/>
      <c r="DRM64" s="6"/>
      <c r="DRN64" s="6"/>
      <c r="DRO64" s="6"/>
      <c r="DRP64" s="6"/>
      <c r="DRQ64" s="6"/>
      <c r="DRR64" s="6"/>
      <c r="DRS64" s="6"/>
      <c r="DRT64" s="6"/>
      <c r="DRU64" s="6"/>
      <c r="DRV64" s="6"/>
      <c r="DRW64" s="6"/>
      <c r="DRX64" s="6"/>
      <c r="DRY64" s="6"/>
      <c r="DRZ64" s="6"/>
      <c r="DSA64" s="6"/>
      <c r="DSB64" s="6"/>
      <c r="DSC64" s="6"/>
      <c r="DSD64" s="6"/>
      <c r="DSE64" s="6"/>
      <c r="DSF64" s="6"/>
      <c r="DSG64" s="6"/>
      <c r="DSH64" s="6"/>
      <c r="DSI64" s="6"/>
      <c r="DSJ64" s="6"/>
      <c r="DSK64" s="6"/>
      <c r="DSL64" s="6"/>
      <c r="DSM64" s="6"/>
      <c r="DSN64" s="6"/>
      <c r="DSO64" s="6"/>
      <c r="DSP64" s="6"/>
      <c r="DSQ64" s="6"/>
      <c r="DSR64" s="6"/>
      <c r="DSS64" s="6"/>
      <c r="DST64" s="6"/>
      <c r="DSU64" s="6"/>
      <c r="DSV64" s="6"/>
      <c r="DSW64" s="6"/>
      <c r="DSX64" s="6"/>
      <c r="DSY64" s="6"/>
      <c r="DSZ64" s="6"/>
      <c r="DTA64" s="6"/>
      <c r="DTB64" s="6"/>
      <c r="DTC64" s="6"/>
      <c r="DTD64" s="6"/>
      <c r="DTE64" s="6"/>
      <c r="DTF64" s="6"/>
      <c r="DTG64" s="6"/>
      <c r="DTH64" s="6"/>
      <c r="DTI64" s="6"/>
      <c r="DTJ64" s="6"/>
      <c r="DTK64" s="6"/>
      <c r="DTL64" s="6"/>
      <c r="DTM64" s="6"/>
      <c r="DTN64" s="6"/>
      <c r="DTO64" s="6"/>
      <c r="DTP64" s="6"/>
      <c r="DTQ64" s="6"/>
      <c r="DTR64" s="6"/>
      <c r="DTS64" s="6"/>
      <c r="DTT64" s="6"/>
      <c r="DTU64" s="6"/>
      <c r="DTV64" s="6"/>
      <c r="DTW64" s="6"/>
      <c r="DTX64" s="6"/>
      <c r="DTY64" s="6"/>
      <c r="DTZ64" s="6"/>
      <c r="DUA64" s="6"/>
      <c r="DUB64" s="6"/>
      <c r="DUC64" s="6"/>
      <c r="DUD64" s="6"/>
      <c r="DUE64" s="6"/>
      <c r="DUF64" s="6"/>
      <c r="DUG64" s="6"/>
      <c r="DUH64" s="6"/>
      <c r="DUI64" s="6"/>
      <c r="DUJ64" s="6"/>
      <c r="DUK64" s="6"/>
      <c r="DUL64" s="6"/>
      <c r="DUM64" s="6"/>
      <c r="DUN64" s="6"/>
      <c r="DUO64" s="6"/>
      <c r="DUP64" s="6"/>
      <c r="DUQ64" s="6"/>
      <c r="DUR64" s="6"/>
      <c r="DUS64" s="6"/>
      <c r="DUT64" s="6"/>
      <c r="DUU64" s="6"/>
      <c r="DUV64" s="6"/>
      <c r="DUW64" s="6"/>
      <c r="DUX64" s="6"/>
      <c r="DUY64" s="6"/>
      <c r="DUZ64" s="6"/>
      <c r="DVA64" s="6"/>
      <c r="DVB64" s="6"/>
      <c r="DVC64" s="6"/>
      <c r="DVD64" s="6"/>
      <c r="DVE64" s="6"/>
      <c r="DVF64" s="6"/>
      <c r="DVG64" s="6"/>
      <c r="DVH64" s="6"/>
      <c r="DVI64" s="6"/>
      <c r="DVJ64" s="6"/>
      <c r="DVK64" s="6"/>
      <c r="DVL64" s="6"/>
      <c r="DVM64" s="6"/>
      <c r="DVN64" s="6"/>
      <c r="DVO64" s="6"/>
      <c r="DVP64" s="6"/>
      <c r="DVQ64" s="6"/>
      <c r="DVR64" s="6"/>
      <c r="DVS64" s="6"/>
      <c r="DVT64" s="6"/>
      <c r="DVU64" s="6"/>
      <c r="DVV64" s="6"/>
      <c r="DVW64" s="6"/>
      <c r="DVX64" s="6"/>
      <c r="DVY64" s="6"/>
      <c r="DVZ64" s="6"/>
      <c r="DWA64" s="6"/>
      <c r="DWB64" s="6"/>
      <c r="DWC64" s="6"/>
      <c r="DWD64" s="6"/>
      <c r="DWE64" s="6"/>
      <c r="DWF64" s="6"/>
      <c r="DWG64" s="6"/>
      <c r="DWH64" s="6"/>
      <c r="DWI64" s="6"/>
      <c r="DWJ64" s="6"/>
      <c r="DWK64" s="6"/>
      <c r="DWL64" s="6"/>
      <c r="DWM64" s="6"/>
      <c r="DWN64" s="6"/>
      <c r="DWO64" s="6"/>
      <c r="DWP64" s="6"/>
      <c r="DWQ64" s="6"/>
      <c r="DWR64" s="6"/>
      <c r="DWS64" s="6"/>
      <c r="DWT64" s="6"/>
      <c r="DWU64" s="6"/>
      <c r="DWV64" s="6"/>
      <c r="DWW64" s="6"/>
      <c r="DWX64" s="6"/>
      <c r="DWY64" s="6"/>
      <c r="DWZ64" s="6"/>
      <c r="DXA64" s="6"/>
      <c r="DXB64" s="6"/>
      <c r="DXC64" s="6"/>
      <c r="DXD64" s="6"/>
      <c r="DXE64" s="6"/>
      <c r="DXF64" s="6"/>
      <c r="DXG64" s="6"/>
      <c r="DXH64" s="6"/>
      <c r="DXI64" s="6"/>
      <c r="DXJ64" s="6"/>
      <c r="DXK64" s="6"/>
      <c r="DXL64" s="6"/>
      <c r="DXM64" s="6"/>
      <c r="DXN64" s="6"/>
      <c r="DXO64" s="6"/>
      <c r="DXP64" s="6"/>
      <c r="DXQ64" s="6"/>
      <c r="DXR64" s="6"/>
      <c r="DXS64" s="6"/>
      <c r="DXT64" s="6"/>
      <c r="DXU64" s="6"/>
      <c r="DXV64" s="6"/>
      <c r="DXW64" s="6"/>
      <c r="DXX64" s="6"/>
      <c r="DXY64" s="6"/>
      <c r="DXZ64" s="6"/>
      <c r="DYA64" s="6"/>
      <c r="DYB64" s="6"/>
      <c r="DYC64" s="6"/>
      <c r="DYD64" s="6"/>
      <c r="DYE64" s="6"/>
      <c r="DYF64" s="6"/>
      <c r="DYG64" s="6"/>
      <c r="DYH64" s="6"/>
      <c r="DYI64" s="6"/>
      <c r="DYJ64" s="6"/>
      <c r="DYK64" s="6"/>
      <c r="DYL64" s="6"/>
      <c r="DYM64" s="6"/>
      <c r="DYN64" s="6"/>
      <c r="DYO64" s="6"/>
      <c r="DYP64" s="6"/>
      <c r="DYQ64" s="6"/>
      <c r="DYR64" s="6"/>
      <c r="DYS64" s="6"/>
      <c r="DYT64" s="6"/>
      <c r="DYU64" s="6"/>
      <c r="DYV64" s="6"/>
      <c r="DYW64" s="6"/>
      <c r="DYX64" s="6"/>
      <c r="DYY64" s="6"/>
      <c r="DYZ64" s="6"/>
      <c r="DZA64" s="6"/>
      <c r="DZB64" s="6"/>
      <c r="DZC64" s="6"/>
      <c r="DZD64" s="6"/>
      <c r="DZE64" s="6"/>
      <c r="DZF64" s="6"/>
      <c r="DZG64" s="6"/>
      <c r="DZH64" s="6"/>
      <c r="DZI64" s="6"/>
      <c r="DZJ64" s="6"/>
      <c r="DZK64" s="6"/>
      <c r="DZL64" s="6"/>
      <c r="DZM64" s="6"/>
      <c r="DZN64" s="6"/>
      <c r="DZO64" s="6"/>
      <c r="DZP64" s="6"/>
      <c r="DZQ64" s="6"/>
      <c r="DZR64" s="6"/>
      <c r="DZS64" s="6"/>
      <c r="DZT64" s="6"/>
      <c r="DZU64" s="6"/>
      <c r="DZV64" s="6"/>
      <c r="DZW64" s="6"/>
      <c r="DZX64" s="6"/>
      <c r="DZY64" s="6"/>
      <c r="DZZ64" s="6"/>
      <c r="EAA64" s="6"/>
      <c r="EAB64" s="6"/>
      <c r="EAC64" s="6"/>
      <c r="EAD64" s="6"/>
      <c r="EAE64" s="6"/>
      <c r="EAF64" s="6"/>
      <c r="EAG64" s="6"/>
      <c r="EAH64" s="6"/>
      <c r="EAI64" s="6"/>
      <c r="EAJ64" s="6"/>
      <c r="EAK64" s="6"/>
      <c r="EAL64" s="6"/>
      <c r="EAM64" s="6"/>
      <c r="EAN64" s="6"/>
      <c r="EAO64" s="6"/>
      <c r="EAP64" s="6"/>
      <c r="EAQ64" s="6"/>
      <c r="EAR64" s="6"/>
      <c r="EAS64" s="6"/>
      <c r="EAT64" s="6"/>
      <c r="EAU64" s="6"/>
      <c r="EAV64" s="6"/>
      <c r="EAW64" s="6"/>
      <c r="EAX64" s="6"/>
      <c r="EAY64" s="6"/>
      <c r="EAZ64" s="6"/>
      <c r="EBA64" s="6"/>
      <c r="EBB64" s="6"/>
      <c r="EBC64" s="6"/>
      <c r="EBD64" s="6"/>
      <c r="EBE64" s="6"/>
      <c r="EBF64" s="6"/>
      <c r="EBG64" s="6"/>
      <c r="EBH64" s="6"/>
      <c r="EBI64" s="6"/>
      <c r="EBJ64" s="6"/>
      <c r="EBK64" s="6"/>
      <c r="EBL64" s="6"/>
      <c r="EBM64" s="6"/>
      <c r="EBN64" s="6"/>
      <c r="EBO64" s="6"/>
      <c r="EBP64" s="6"/>
      <c r="EBQ64" s="6"/>
      <c r="EBR64" s="6"/>
      <c r="EBS64" s="6"/>
      <c r="EBT64" s="6"/>
      <c r="EBU64" s="6"/>
      <c r="EBV64" s="6"/>
      <c r="EBW64" s="6"/>
      <c r="EBX64" s="6"/>
      <c r="EBY64" s="6"/>
      <c r="EBZ64" s="6"/>
      <c r="ECA64" s="6"/>
      <c r="ECB64" s="6"/>
      <c r="ECC64" s="6"/>
      <c r="ECD64" s="6"/>
      <c r="ECE64" s="6"/>
      <c r="ECF64" s="6"/>
      <c r="ECG64" s="6"/>
      <c r="ECH64" s="6"/>
      <c r="ECI64" s="6"/>
      <c r="ECJ64" s="6"/>
      <c r="ECK64" s="6"/>
      <c r="ECL64" s="6"/>
      <c r="ECM64" s="6"/>
      <c r="ECN64" s="6"/>
      <c r="ECO64" s="6"/>
      <c r="ECP64" s="6"/>
      <c r="ECQ64" s="6"/>
      <c r="ECR64" s="6"/>
      <c r="ECS64" s="6"/>
      <c r="ECT64" s="6"/>
      <c r="ECU64" s="6"/>
      <c r="ECV64" s="6"/>
      <c r="ECW64" s="6"/>
      <c r="ECX64" s="6"/>
      <c r="ECY64" s="6"/>
      <c r="ECZ64" s="6"/>
      <c r="EDA64" s="6"/>
      <c r="EDB64" s="6"/>
      <c r="EDC64" s="6"/>
      <c r="EDD64" s="6"/>
      <c r="EDE64" s="6"/>
      <c r="EDF64" s="6"/>
      <c r="EDG64" s="6"/>
      <c r="EDH64" s="6"/>
      <c r="EDI64" s="6"/>
      <c r="EDJ64" s="6"/>
      <c r="EDK64" s="6"/>
      <c r="EDL64" s="6"/>
      <c r="EDM64" s="6"/>
      <c r="EDN64" s="6"/>
      <c r="EDO64" s="6"/>
      <c r="EDP64" s="6"/>
      <c r="EDQ64" s="6"/>
      <c r="EDR64" s="6"/>
      <c r="EDS64" s="6"/>
      <c r="EDT64" s="6"/>
      <c r="EDU64" s="6"/>
      <c r="EDV64" s="6"/>
      <c r="EDW64" s="6"/>
      <c r="EDX64" s="6"/>
      <c r="EDY64" s="6"/>
      <c r="EDZ64" s="6"/>
      <c r="EEA64" s="6"/>
      <c r="EEB64" s="6"/>
      <c r="EEC64" s="6"/>
      <c r="EED64" s="6"/>
      <c r="EEE64" s="6"/>
      <c r="EEF64" s="6"/>
      <c r="EEG64" s="6"/>
      <c r="EEH64" s="6"/>
      <c r="EEI64" s="6"/>
      <c r="EEJ64" s="6"/>
      <c r="EEK64" s="6"/>
      <c r="EEL64" s="6"/>
      <c r="EEM64" s="6"/>
      <c r="EEN64" s="6"/>
      <c r="EEO64" s="6"/>
      <c r="EEP64" s="6"/>
      <c r="EEQ64" s="6"/>
      <c r="EER64" s="6"/>
      <c r="EES64" s="6"/>
      <c r="EET64" s="6"/>
      <c r="EEU64" s="6"/>
      <c r="EEV64" s="6"/>
      <c r="EEW64" s="6"/>
      <c r="EEX64" s="6"/>
      <c r="EEY64" s="6"/>
      <c r="EEZ64" s="6"/>
      <c r="EFA64" s="6"/>
      <c r="EFB64" s="6"/>
      <c r="EFC64" s="6"/>
      <c r="EFD64" s="6"/>
      <c r="EFE64" s="6"/>
      <c r="EFF64" s="6"/>
      <c r="EFG64" s="6"/>
      <c r="EFH64" s="6"/>
      <c r="EFI64" s="6"/>
      <c r="EFJ64" s="6"/>
      <c r="EFK64" s="6"/>
      <c r="EFL64" s="6"/>
      <c r="EFM64" s="6"/>
      <c r="EFN64" s="6"/>
      <c r="EFO64" s="6"/>
      <c r="EFP64" s="6"/>
      <c r="EFQ64" s="6"/>
      <c r="EFR64" s="6"/>
      <c r="EFS64" s="6"/>
      <c r="EFT64" s="6"/>
      <c r="EFU64" s="6"/>
      <c r="EFV64" s="6"/>
      <c r="EFW64" s="6"/>
      <c r="EFX64" s="6"/>
      <c r="EFY64" s="6"/>
      <c r="EFZ64" s="6"/>
      <c r="EGA64" s="6"/>
      <c r="EGB64" s="6"/>
      <c r="EGC64" s="6"/>
      <c r="EGD64" s="6"/>
      <c r="EGE64" s="6"/>
      <c r="EGF64" s="6"/>
      <c r="EGG64" s="6"/>
      <c r="EGH64" s="6"/>
      <c r="EGI64" s="6"/>
      <c r="EGJ64" s="6"/>
      <c r="EGK64" s="6"/>
      <c r="EGL64" s="6"/>
      <c r="EGM64" s="6"/>
      <c r="EGN64" s="6"/>
      <c r="EGO64" s="6"/>
      <c r="EGP64" s="6"/>
      <c r="EGQ64" s="6"/>
      <c r="EGR64" s="6"/>
      <c r="EGS64" s="6"/>
      <c r="EGT64" s="6"/>
      <c r="EGU64" s="6"/>
      <c r="EGV64" s="6"/>
      <c r="EGW64" s="6"/>
      <c r="EGX64" s="6"/>
      <c r="EGY64" s="6"/>
      <c r="EGZ64" s="6"/>
      <c r="EHA64" s="6"/>
      <c r="EHB64" s="6"/>
      <c r="EHC64" s="6"/>
      <c r="EHD64" s="6"/>
      <c r="EHE64" s="6"/>
      <c r="EHF64" s="6"/>
      <c r="EHG64" s="6"/>
      <c r="EHH64" s="6"/>
      <c r="EHI64" s="6"/>
      <c r="EHJ64" s="6"/>
      <c r="EHK64" s="6"/>
      <c r="EHL64" s="6"/>
      <c r="EHM64" s="6"/>
      <c r="EHN64" s="6"/>
      <c r="EHO64" s="6"/>
      <c r="EHP64" s="6"/>
      <c r="EHQ64" s="6"/>
      <c r="EHR64" s="6"/>
      <c r="EHS64" s="6"/>
      <c r="EHT64" s="6"/>
      <c r="EHU64" s="6"/>
      <c r="EHV64" s="6"/>
      <c r="EHW64" s="6"/>
      <c r="EHX64" s="6"/>
      <c r="EHY64" s="6"/>
      <c r="EHZ64" s="6"/>
      <c r="EIA64" s="6"/>
      <c r="EIB64" s="6"/>
      <c r="EIC64" s="6"/>
      <c r="EID64" s="6"/>
      <c r="EIE64" s="6"/>
      <c r="EIF64" s="6"/>
      <c r="EIG64" s="6"/>
      <c r="EIH64" s="6"/>
      <c r="EII64" s="6"/>
      <c r="EIJ64" s="6"/>
      <c r="EIK64" s="6"/>
      <c r="EIL64" s="6"/>
      <c r="EIM64" s="6"/>
      <c r="EIN64" s="6"/>
      <c r="EIO64" s="6"/>
      <c r="EIP64" s="6"/>
      <c r="EIQ64" s="6"/>
      <c r="EIR64" s="6"/>
      <c r="EIS64" s="6"/>
      <c r="EIT64" s="6"/>
      <c r="EIU64" s="6"/>
      <c r="EIV64" s="6"/>
      <c r="EIW64" s="6"/>
      <c r="EIX64" s="6"/>
      <c r="EIY64" s="6"/>
      <c r="EIZ64" s="6"/>
      <c r="EJA64" s="6"/>
      <c r="EJB64" s="6"/>
      <c r="EJC64" s="6"/>
      <c r="EJD64" s="6"/>
      <c r="EJE64" s="6"/>
      <c r="EJF64" s="6"/>
      <c r="EJG64" s="6"/>
      <c r="EJH64" s="6"/>
      <c r="EJI64" s="6"/>
      <c r="EJJ64" s="6"/>
      <c r="EJK64" s="6"/>
      <c r="EJL64" s="6"/>
      <c r="EJM64" s="6"/>
      <c r="EJN64" s="6"/>
      <c r="EJO64" s="6"/>
      <c r="EJP64" s="6"/>
      <c r="EJQ64" s="6"/>
      <c r="EJR64" s="6"/>
      <c r="EJS64" s="6"/>
      <c r="EJT64" s="6"/>
      <c r="EJU64" s="6"/>
      <c r="EJV64" s="6"/>
      <c r="EJW64" s="6"/>
      <c r="EJX64" s="6"/>
      <c r="EJY64" s="6"/>
      <c r="EJZ64" s="6"/>
      <c r="EKA64" s="6"/>
      <c r="EKB64" s="6"/>
      <c r="EKC64" s="6"/>
      <c r="EKD64" s="6"/>
      <c r="EKE64" s="6"/>
      <c r="EKF64" s="6"/>
      <c r="EKG64" s="6"/>
      <c r="EKH64" s="6"/>
      <c r="EKI64" s="6"/>
      <c r="EKJ64" s="6"/>
      <c r="EKK64" s="6"/>
      <c r="EKL64" s="6"/>
      <c r="EKM64" s="6"/>
      <c r="EKN64" s="6"/>
      <c r="EKO64" s="6"/>
      <c r="EKP64" s="6"/>
      <c r="EKQ64" s="6"/>
      <c r="EKR64" s="6"/>
      <c r="EKS64" s="6"/>
      <c r="EKT64" s="6"/>
      <c r="EKU64" s="6"/>
      <c r="EKV64" s="6"/>
      <c r="EKW64" s="6"/>
      <c r="EKX64" s="6"/>
      <c r="EKY64" s="6"/>
      <c r="EKZ64" s="6"/>
      <c r="ELA64" s="6"/>
      <c r="ELB64" s="6"/>
      <c r="ELC64" s="6"/>
      <c r="ELD64" s="6"/>
      <c r="ELE64" s="6"/>
      <c r="ELF64" s="6"/>
      <c r="ELG64" s="6"/>
      <c r="ELH64" s="6"/>
      <c r="ELI64" s="6"/>
      <c r="ELJ64" s="6"/>
      <c r="ELK64" s="6"/>
      <c r="ELL64" s="6"/>
      <c r="ELM64" s="6"/>
      <c r="ELN64" s="6"/>
      <c r="ELO64" s="6"/>
      <c r="ELP64" s="6"/>
      <c r="ELQ64" s="6"/>
      <c r="ELR64" s="6"/>
      <c r="ELS64" s="6"/>
      <c r="ELT64" s="6"/>
      <c r="ELU64" s="6"/>
      <c r="ELV64" s="6"/>
      <c r="ELW64" s="6"/>
      <c r="ELX64" s="6"/>
      <c r="ELY64" s="6"/>
      <c r="ELZ64" s="6"/>
      <c r="EMA64" s="6"/>
      <c r="EMB64" s="6"/>
      <c r="EMC64" s="6"/>
      <c r="EMD64" s="6"/>
      <c r="EME64" s="6"/>
      <c r="EMF64" s="6"/>
      <c r="EMG64" s="6"/>
      <c r="EMH64" s="6"/>
      <c r="EMI64" s="6"/>
      <c r="EMJ64" s="6"/>
      <c r="EMK64" s="6"/>
      <c r="EML64" s="6"/>
      <c r="EMM64" s="6"/>
      <c r="EMN64" s="6"/>
      <c r="EMO64" s="6"/>
      <c r="EMP64" s="6"/>
      <c r="EMQ64" s="6"/>
      <c r="EMR64" s="6"/>
      <c r="EMS64" s="6"/>
      <c r="EMT64" s="6"/>
      <c r="EMU64" s="6"/>
      <c r="EMV64" s="6"/>
      <c r="EMW64" s="6"/>
      <c r="EMX64" s="6"/>
      <c r="EMY64" s="6"/>
      <c r="EMZ64" s="6"/>
      <c r="ENA64" s="6"/>
      <c r="ENB64" s="6"/>
      <c r="ENC64" s="6"/>
      <c r="END64" s="6"/>
      <c r="ENE64" s="6"/>
      <c r="ENF64" s="6"/>
      <c r="ENG64" s="6"/>
      <c r="ENH64" s="6"/>
      <c r="ENI64" s="6"/>
      <c r="ENJ64" s="6"/>
      <c r="ENK64" s="6"/>
      <c r="ENL64" s="6"/>
      <c r="ENM64" s="6"/>
      <c r="ENN64" s="6"/>
      <c r="ENO64" s="6"/>
      <c r="ENP64" s="6"/>
      <c r="ENQ64" s="6"/>
      <c r="ENR64" s="6"/>
      <c r="ENS64" s="6"/>
      <c r="ENT64" s="6"/>
      <c r="ENU64" s="6"/>
      <c r="ENV64" s="6"/>
      <c r="ENW64" s="6"/>
      <c r="ENX64" s="6"/>
      <c r="ENY64" s="6"/>
      <c r="ENZ64" s="6"/>
      <c r="EOA64" s="6"/>
      <c r="EOB64" s="6"/>
      <c r="EOC64" s="6"/>
      <c r="EOD64" s="6"/>
      <c r="EOE64" s="6"/>
      <c r="EOF64" s="6"/>
      <c r="EOG64" s="6"/>
      <c r="EOH64" s="6"/>
      <c r="EOI64" s="6"/>
      <c r="EOJ64" s="6"/>
      <c r="EOK64" s="6"/>
      <c r="EOL64" s="6"/>
      <c r="EOM64" s="6"/>
      <c r="EON64" s="6"/>
      <c r="EOO64" s="6"/>
      <c r="EOP64" s="6"/>
      <c r="EOQ64" s="6"/>
      <c r="EOR64" s="6"/>
      <c r="EOS64" s="6"/>
      <c r="EOT64" s="6"/>
      <c r="EOU64" s="6"/>
      <c r="EOV64" s="6"/>
      <c r="EOW64" s="6"/>
      <c r="EOX64" s="6"/>
      <c r="EOY64" s="6"/>
      <c r="EOZ64" s="6"/>
      <c r="EPA64" s="6"/>
      <c r="EPB64" s="6"/>
      <c r="EPC64" s="6"/>
      <c r="EPD64" s="6"/>
      <c r="EPE64" s="6"/>
      <c r="EPF64" s="6"/>
      <c r="EPG64" s="6"/>
      <c r="EPH64" s="6"/>
      <c r="EPI64" s="6"/>
      <c r="EPJ64" s="6"/>
      <c r="EPK64" s="6"/>
      <c r="EPL64" s="6"/>
      <c r="EPM64" s="6"/>
      <c r="EPN64" s="6"/>
      <c r="EPO64" s="6"/>
      <c r="EPP64" s="6"/>
      <c r="EPQ64" s="6"/>
      <c r="EPR64" s="6"/>
      <c r="EPS64" s="6"/>
      <c r="EPT64" s="6"/>
      <c r="EPU64" s="6"/>
      <c r="EPV64" s="6"/>
      <c r="EPW64" s="6"/>
      <c r="EPX64" s="6"/>
      <c r="EPY64" s="6"/>
      <c r="EPZ64" s="6"/>
      <c r="EQA64" s="6"/>
      <c r="EQB64" s="6"/>
      <c r="EQC64" s="6"/>
      <c r="EQD64" s="6"/>
      <c r="EQE64" s="6"/>
      <c r="EQF64" s="6"/>
      <c r="EQG64" s="6"/>
      <c r="EQH64" s="6"/>
      <c r="EQI64" s="6"/>
      <c r="EQJ64" s="6"/>
      <c r="EQK64" s="6"/>
      <c r="EQL64" s="6"/>
      <c r="EQM64" s="6"/>
      <c r="EQN64" s="6"/>
      <c r="EQO64" s="6"/>
      <c r="EQP64" s="6"/>
      <c r="EQQ64" s="6"/>
      <c r="EQR64" s="6"/>
      <c r="EQS64" s="6"/>
      <c r="EQT64" s="6"/>
      <c r="EQU64" s="6"/>
      <c r="EQV64" s="6"/>
      <c r="EQW64" s="6"/>
      <c r="EQX64" s="6"/>
      <c r="EQY64" s="6"/>
      <c r="EQZ64" s="6"/>
      <c r="ERA64" s="6"/>
      <c r="ERB64" s="6"/>
      <c r="ERC64" s="6"/>
      <c r="ERD64" s="6"/>
      <c r="ERE64" s="6"/>
      <c r="ERF64" s="6"/>
      <c r="ERG64" s="6"/>
      <c r="ERH64" s="6"/>
      <c r="ERI64" s="6"/>
      <c r="ERJ64" s="6"/>
      <c r="ERK64" s="6"/>
      <c r="ERL64" s="6"/>
      <c r="ERM64" s="6"/>
      <c r="ERN64" s="6"/>
      <c r="ERO64" s="6"/>
      <c r="ERP64" s="6"/>
      <c r="ERQ64" s="6"/>
      <c r="ERR64" s="6"/>
      <c r="ERS64" s="6"/>
      <c r="ERT64" s="6"/>
      <c r="ERU64" s="6"/>
      <c r="ERV64" s="6"/>
      <c r="ERW64" s="6"/>
      <c r="ERX64" s="6"/>
      <c r="ERY64" s="6"/>
      <c r="ERZ64" s="6"/>
      <c r="ESA64" s="6"/>
      <c r="ESB64" s="6"/>
      <c r="ESC64" s="6"/>
      <c r="ESD64" s="6"/>
      <c r="ESE64" s="6"/>
      <c r="ESF64" s="6"/>
      <c r="ESG64" s="6"/>
      <c r="ESH64" s="6"/>
      <c r="ESI64" s="6"/>
      <c r="ESJ64" s="6"/>
      <c r="ESK64" s="6"/>
      <c r="ESL64" s="6"/>
      <c r="ESM64" s="6"/>
      <c r="ESN64" s="6"/>
      <c r="ESO64" s="6"/>
      <c r="ESP64" s="6"/>
      <c r="ESQ64" s="6"/>
      <c r="ESR64" s="6"/>
      <c r="ESS64" s="6"/>
      <c r="EST64" s="6"/>
      <c r="ESU64" s="6"/>
      <c r="ESV64" s="6"/>
      <c r="ESW64" s="6"/>
      <c r="ESX64" s="6"/>
      <c r="ESY64" s="6"/>
      <c r="ESZ64" s="6"/>
      <c r="ETA64" s="6"/>
      <c r="ETB64" s="6"/>
      <c r="ETC64" s="6"/>
      <c r="ETD64" s="6"/>
      <c r="ETE64" s="6"/>
      <c r="ETF64" s="6"/>
      <c r="ETG64" s="6"/>
      <c r="ETH64" s="6"/>
      <c r="ETI64" s="6"/>
      <c r="ETJ64" s="6"/>
      <c r="ETK64" s="6"/>
      <c r="ETL64" s="6"/>
      <c r="ETM64" s="6"/>
      <c r="ETN64" s="6"/>
      <c r="ETO64" s="6"/>
      <c r="ETP64" s="6"/>
      <c r="ETQ64" s="6"/>
      <c r="ETR64" s="6"/>
      <c r="ETS64" s="6"/>
      <c r="ETT64" s="6"/>
      <c r="ETU64" s="6"/>
      <c r="ETV64" s="6"/>
      <c r="ETW64" s="6"/>
      <c r="ETX64" s="6"/>
      <c r="ETY64" s="6"/>
      <c r="ETZ64" s="6"/>
      <c r="EUA64" s="6"/>
      <c r="EUB64" s="6"/>
      <c r="EUC64" s="6"/>
      <c r="EUD64" s="6"/>
      <c r="EUE64" s="6"/>
      <c r="EUF64" s="6"/>
      <c r="EUG64" s="6"/>
      <c r="EUH64" s="6"/>
      <c r="EUI64" s="6"/>
      <c r="EUJ64" s="6"/>
      <c r="EUK64" s="6"/>
      <c r="EUL64" s="6"/>
      <c r="EUM64" s="6"/>
      <c r="EUN64" s="6"/>
      <c r="EUO64" s="6"/>
      <c r="EUP64" s="6"/>
      <c r="EUQ64" s="6"/>
      <c r="EUR64" s="6"/>
      <c r="EUS64" s="6"/>
      <c r="EUT64" s="6"/>
      <c r="EUU64" s="6"/>
      <c r="EUV64" s="6"/>
      <c r="EUW64" s="6"/>
      <c r="EUX64" s="6"/>
      <c r="EUY64" s="6"/>
      <c r="EUZ64" s="6"/>
      <c r="EVA64" s="6"/>
      <c r="EVB64" s="6"/>
      <c r="EVC64" s="6"/>
      <c r="EVD64" s="6"/>
      <c r="EVE64" s="6"/>
      <c r="EVF64" s="6"/>
      <c r="EVG64" s="6"/>
      <c r="EVH64" s="6"/>
      <c r="EVI64" s="6"/>
      <c r="EVJ64" s="6"/>
      <c r="EVK64" s="6"/>
      <c r="EVL64" s="6"/>
      <c r="EVM64" s="6"/>
      <c r="EVN64" s="6"/>
      <c r="EVO64" s="6"/>
      <c r="EVP64" s="6"/>
      <c r="EVQ64" s="6"/>
      <c r="EVR64" s="6"/>
      <c r="EVS64" s="6"/>
      <c r="EVT64" s="6"/>
      <c r="EVU64" s="6"/>
      <c r="EVV64" s="6"/>
      <c r="EVW64" s="6"/>
      <c r="EVX64" s="6"/>
      <c r="EVY64" s="6"/>
      <c r="EVZ64" s="6"/>
      <c r="EWA64" s="6"/>
      <c r="EWB64" s="6"/>
      <c r="EWC64" s="6"/>
      <c r="EWD64" s="6"/>
      <c r="EWE64" s="6"/>
      <c r="EWF64" s="6"/>
      <c r="EWG64" s="6"/>
      <c r="EWH64" s="6"/>
      <c r="EWI64" s="6"/>
      <c r="EWJ64" s="6"/>
      <c r="EWK64" s="6"/>
      <c r="EWL64" s="6"/>
      <c r="EWM64" s="6"/>
      <c r="EWN64" s="6"/>
      <c r="EWO64" s="6"/>
      <c r="EWP64" s="6"/>
      <c r="EWQ64" s="6"/>
      <c r="EWR64" s="6"/>
      <c r="EWS64" s="6"/>
      <c r="EWT64" s="6"/>
      <c r="EWU64" s="6"/>
      <c r="EWV64" s="6"/>
      <c r="EWW64" s="6"/>
      <c r="EWX64" s="6"/>
      <c r="EWY64" s="6"/>
      <c r="EWZ64" s="6"/>
      <c r="EXA64" s="6"/>
      <c r="EXB64" s="6"/>
      <c r="EXC64" s="6"/>
      <c r="EXD64" s="6"/>
      <c r="EXE64" s="6"/>
      <c r="EXF64" s="6"/>
      <c r="EXG64" s="6"/>
      <c r="EXH64" s="6"/>
      <c r="EXI64" s="6"/>
      <c r="EXJ64" s="6"/>
      <c r="EXK64" s="6"/>
      <c r="EXL64" s="6"/>
      <c r="EXM64" s="6"/>
      <c r="EXN64" s="6"/>
      <c r="EXO64" s="6"/>
      <c r="EXP64" s="6"/>
      <c r="EXQ64" s="6"/>
      <c r="EXR64" s="6"/>
      <c r="EXS64" s="6"/>
      <c r="EXT64" s="6"/>
      <c r="EXU64" s="6"/>
      <c r="EXV64" s="6"/>
      <c r="EXW64" s="6"/>
      <c r="EXX64" s="6"/>
      <c r="EXY64" s="6"/>
      <c r="EXZ64" s="6"/>
      <c r="EYA64" s="6"/>
      <c r="EYB64" s="6"/>
      <c r="EYC64" s="6"/>
      <c r="EYD64" s="6"/>
      <c r="EYE64" s="6"/>
      <c r="EYF64" s="6"/>
      <c r="EYG64" s="6"/>
      <c r="EYH64" s="6"/>
      <c r="EYI64" s="6"/>
      <c r="EYJ64" s="6"/>
      <c r="EYK64" s="6"/>
      <c r="EYL64" s="6"/>
      <c r="EYM64" s="6"/>
      <c r="EYN64" s="6"/>
      <c r="EYO64" s="6"/>
      <c r="EYP64" s="6"/>
      <c r="EYQ64" s="6"/>
      <c r="EYR64" s="6"/>
      <c r="EYS64" s="6"/>
      <c r="EYT64" s="6"/>
      <c r="EYU64" s="6"/>
      <c r="EYV64" s="6"/>
      <c r="EYW64" s="6"/>
      <c r="EYX64" s="6"/>
      <c r="EYY64" s="6"/>
      <c r="EYZ64" s="6"/>
      <c r="EZA64" s="6"/>
      <c r="EZB64" s="6"/>
      <c r="EZC64" s="6"/>
      <c r="EZD64" s="6"/>
      <c r="EZE64" s="6"/>
      <c r="EZF64" s="6"/>
      <c r="EZG64" s="6"/>
      <c r="EZH64" s="6"/>
      <c r="EZI64" s="6"/>
      <c r="EZJ64" s="6"/>
      <c r="EZK64" s="6"/>
      <c r="EZL64" s="6"/>
      <c r="EZM64" s="6"/>
      <c r="EZN64" s="6"/>
      <c r="EZO64" s="6"/>
      <c r="EZP64" s="6"/>
      <c r="EZQ64" s="6"/>
      <c r="EZR64" s="6"/>
      <c r="EZS64" s="6"/>
      <c r="EZT64" s="6"/>
      <c r="EZU64" s="6"/>
      <c r="EZV64" s="6"/>
      <c r="EZW64" s="6"/>
      <c r="EZX64" s="6"/>
      <c r="EZY64" s="6"/>
      <c r="EZZ64" s="6"/>
      <c r="FAA64" s="6"/>
      <c r="FAB64" s="6"/>
      <c r="FAC64" s="6"/>
      <c r="FAD64" s="6"/>
      <c r="FAE64" s="6"/>
      <c r="FAF64" s="6"/>
      <c r="FAG64" s="6"/>
      <c r="FAH64" s="6"/>
      <c r="FAI64" s="6"/>
      <c r="FAJ64" s="6"/>
      <c r="FAK64" s="6"/>
      <c r="FAL64" s="6"/>
      <c r="FAM64" s="6"/>
      <c r="FAN64" s="6"/>
      <c r="FAO64" s="6"/>
      <c r="FAP64" s="6"/>
      <c r="FAQ64" s="6"/>
      <c r="FAR64" s="6"/>
      <c r="FAS64" s="6"/>
      <c r="FAT64" s="6"/>
      <c r="FAU64" s="6"/>
      <c r="FAV64" s="6"/>
      <c r="FAW64" s="6"/>
      <c r="FAX64" s="6"/>
      <c r="FAY64" s="6"/>
      <c r="FAZ64" s="6"/>
      <c r="FBA64" s="6"/>
      <c r="FBB64" s="6"/>
      <c r="FBC64" s="6"/>
      <c r="FBD64" s="6"/>
      <c r="FBE64" s="6"/>
      <c r="FBF64" s="6"/>
      <c r="FBG64" s="6"/>
      <c r="FBH64" s="6"/>
      <c r="FBI64" s="6"/>
      <c r="FBJ64" s="6"/>
      <c r="FBK64" s="6"/>
      <c r="FBL64" s="6"/>
      <c r="FBM64" s="6"/>
      <c r="FBN64" s="6"/>
      <c r="FBO64" s="6"/>
      <c r="FBP64" s="6"/>
      <c r="FBQ64" s="6"/>
      <c r="FBR64" s="6"/>
      <c r="FBS64" s="6"/>
      <c r="FBT64" s="6"/>
      <c r="FBU64" s="6"/>
      <c r="FBV64" s="6"/>
      <c r="FBW64" s="6"/>
      <c r="FBX64" s="6"/>
      <c r="FBY64" s="6"/>
      <c r="FBZ64" s="6"/>
      <c r="FCA64" s="6"/>
      <c r="FCB64" s="6"/>
      <c r="FCC64" s="6"/>
      <c r="FCD64" s="6"/>
      <c r="FCE64" s="6"/>
      <c r="FCF64" s="6"/>
      <c r="FCG64" s="6"/>
      <c r="FCH64" s="6"/>
      <c r="FCI64" s="6"/>
      <c r="FCJ64" s="6"/>
      <c r="FCK64" s="6"/>
      <c r="FCL64" s="6"/>
      <c r="FCM64" s="6"/>
      <c r="FCN64" s="6"/>
      <c r="FCO64" s="6"/>
      <c r="FCP64" s="6"/>
      <c r="FCQ64" s="6"/>
      <c r="FCR64" s="6"/>
      <c r="FCS64" s="6"/>
      <c r="FCT64" s="6"/>
      <c r="FCU64" s="6"/>
      <c r="FCV64" s="6"/>
      <c r="FCW64" s="6"/>
      <c r="FCX64" s="6"/>
      <c r="FCY64" s="6"/>
      <c r="FCZ64" s="6"/>
      <c r="FDA64" s="6"/>
      <c r="FDB64" s="6"/>
      <c r="FDC64" s="6"/>
      <c r="FDD64" s="6"/>
      <c r="FDE64" s="6"/>
      <c r="FDF64" s="6"/>
      <c r="FDG64" s="6"/>
      <c r="FDH64" s="6"/>
      <c r="FDI64" s="6"/>
      <c r="FDJ64" s="6"/>
      <c r="FDK64" s="6"/>
      <c r="FDL64" s="6"/>
      <c r="FDM64" s="6"/>
      <c r="FDN64" s="6"/>
      <c r="FDO64" s="6"/>
      <c r="FDP64" s="6"/>
      <c r="FDQ64" s="6"/>
      <c r="FDR64" s="6"/>
      <c r="FDS64" s="6"/>
      <c r="FDT64" s="6"/>
      <c r="FDU64" s="6"/>
      <c r="FDV64" s="6"/>
      <c r="FDW64" s="6"/>
      <c r="FDX64" s="6"/>
      <c r="FDY64" s="6"/>
      <c r="FDZ64" s="6"/>
      <c r="FEA64" s="6"/>
      <c r="FEB64" s="6"/>
      <c r="FEC64" s="6"/>
      <c r="FED64" s="6"/>
      <c r="FEE64" s="6"/>
      <c r="FEF64" s="6"/>
      <c r="FEG64" s="6"/>
      <c r="FEH64" s="6"/>
      <c r="FEI64" s="6"/>
      <c r="FEJ64" s="6"/>
      <c r="FEK64" s="6"/>
      <c r="FEL64" s="6"/>
      <c r="FEM64" s="6"/>
      <c r="FEN64" s="6"/>
      <c r="FEO64" s="6"/>
      <c r="FEP64" s="6"/>
      <c r="FEQ64" s="6"/>
      <c r="FER64" s="6"/>
      <c r="FES64" s="6"/>
      <c r="FET64" s="6"/>
      <c r="FEU64" s="6"/>
      <c r="FEV64" s="6"/>
      <c r="FEW64" s="6"/>
      <c r="FEX64" s="6"/>
      <c r="FEY64" s="6"/>
      <c r="FEZ64" s="6"/>
      <c r="FFA64" s="6"/>
      <c r="FFB64" s="6"/>
      <c r="FFC64" s="6"/>
      <c r="FFD64" s="6"/>
      <c r="FFE64" s="6"/>
      <c r="FFF64" s="6"/>
      <c r="FFG64" s="6"/>
      <c r="FFH64" s="6"/>
      <c r="FFI64" s="6"/>
      <c r="FFJ64" s="6"/>
      <c r="FFK64" s="6"/>
      <c r="FFL64" s="6"/>
      <c r="FFM64" s="6"/>
      <c r="FFN64" s="6"/>
      <c r="FFO64" s="6"/>
      <c r="FFP64" s="6"/>
      <c r="FFQ64" s="6"/>
      <c r="FFR64" s="6"/>
      <c r="FFS64" s="6"/>
      <c r="FFT64" s="6"/>
      <c r="FFU64" s="6"/>
      <c r="FFV64" s="6"/>
      <c r="FFW64" s="6"/>
      <c r="FFX64" s="6"/>
      <c r="FFY64" s="6"/>
      <c r="FFZ64" s="6"/>
      <c r="FGA64" s="6"/>
      <c r="FGB64" s="6"/>
      <c r="FGC64" s="6"/>
      <c r="FGD64" s="6"/>
      <c r="FGE64" s="6"/>
      <c r="FGF64" s="6"/>
      <c r="FGG64" s="6"/>
      <c r="FGH64" s="6"/>
      <c r="FGI64" s="6"/>
      <c r="FGJ64" s="6"/>
      <c r="FGK64" s="6"/>
      <c r="FGL64" s="6"/>
      <c r="FGM64" s="6"/>
      <c r="FGN64" s="6"/>
      <c r="FGO64" s="6"/>
      <c r="FGP64" s="6"/>
      <c r="FGQ64" s="6"/>
      <c r="FGR64" s="6"/>
      <c r="FGS64" s="6"/>
      <c r="FGT64" s="6"/>
      <c r="FGU64" s="6"/>
      <c r="FGV64" s="6"/>
      <c r="FGW64" s="6"/>
      <c r="FGX64" s="6"/>
      <c r="FGY64" s="6"/>
      <c r="FGZ64" s="6"/>
      <c r="FHA64" s="6"/>
      <c r="FHB64" s="6"/>
      <c r="FHC64" s="6"/>
      <c r="FHD64" s="6"/>
      <c r="FHE64" s="6"/>
      <c r="FHF64" s="6"/>
      <c r="FHG64" s="6"/>
      <c r="FHH64" s="6"/>
      <c r="FHI64" s="6"/>
      <c r="FHJ64" s="6"/>
      <c r="FHK64" s="6"/>
      <c r="FHL64" s="6"/>
      <c r="FHM64" s="6"/>
      <c r="FHN64" s="6"/>
      <c r="FHO64" s="6"/>
      <c r="FHP64" s="6"/>
      <c r="FHQ64" s="6"/>
      <c r="FHR64" s="6"/>
      <c r="FHS64" s="6"/>
      <c r="FHT64" s="6"/>
      <c r="FHU64" s="6"/>
      <c r="FHV64" s="6"/>
      <c r="FHW64" s="6"/>
      <c r="FHX64" s="6"/>
      <c r="FHY64" s="6"/>
      <c r="FHZ64" s="6"/>
      <c r="FIA64" s="6"/>
      <c r="FIB64" s="6"/>
      <c r="FIC64" s="6"/>
      <c r="FID64" s="6"/>
      <c r="FIE64" s="6"/>
      <c r="FIF64" s="6"/>
      <c r="FIG64" s="6"/>
      <c r="FIH64" s="6"/>
      <c r="FII64" s="6"/>
      <c r="FIJ64" s="6"/>
      <c r="FIK64" s="6"/>
      <c r="FIL64" s="6"/>
      <c r="FIM64" s="6"/>
      <c r="FIN64" s="6"/>
      <c r="FIO64" s="6"/>
      <c r="FIP64" s="6"/>
      <c r="FIQ64" s="6"/>
      <c r="FIR64" s="6"/>
      <c r="FIS64" s="6"/>
      <c r="FIT64" s="6"/>
      <c r="FIU64" s="6"/>
      <c r="FIV64" s="6"/>
      <c r="FIW64" s="6"/>
      <c r="FIX64" s="6"/>
      <c r="FIY64" s="6"/>
      <c r="FIZ64" s="6"/>
      <c r="FJA64" s="6"/>
      <c r="FJB64" s="6"/>
      <c r="FJC64" s="6"/>
      <c r="FJD64" s="6"/>
      <c r="FJE64" s="6"/>
      <c r="FJF64" s="6"/>
      <c r="FJG64" s="6"/>
      <c r="FJH64" s="6"/>
      <c r="FJI64" s="6"/>
      <c r="FJJ64" s="6"/>
      <c r="FJK64" s="6"/>
      <c r="FJL64" s="6"/>
      <c r="FJM64" s="6"/>
      <c r="FJN64" s="6"/>
      <c r="FJO64" s="6"/>
      <c r="FJP64" s="6"/>
      <c r="FJQ64" s="6"/>
      <c r="FJR64" s="6"/>
      <c r="FJS64" s="6"/>
      <c r="FJT64" s="6"/>
      <c r="FJU64" s="6"/>
      <c r="FJV64" s="6"/>
      <c r="FJW64" s="6"/>
      <c r="FJX64" s="6"/>
      <c r="FJY64" s="6"/>
      <c r="FJZ64" s="6"/>
      <c r="FKA64" s="6"/>
      <c r="FKB64" s="6"/>
      <c r="FKC64" s="6"/>
      <c r="FKD64" s="6"/>
      <c r="FKE64" s="6"/>
      <c r="FKF64" s="6"/>
      <c r="FKG64" s="6"/>
      <c r="FKH64" s="6"/>
      <c r="FKI64" s="6"/>
      <c r="FKJ64" s="6"/>
      <c r="FKK64" s="6"/>
      <c r="FKL64" s="6"/>
      <c r="FKM64" s="6"/>
      <c r="FKN64" s="6"/>
      <c r="FKO64" s="6"/>
      <c r="FKP64" s="6"/>
      <c r="FKQ64" s="6"/>
      <c r="FKR64" s="6"/>
      <c r="FKS64" s="6"/>
      <c r="FKT64" s="6"/>
      <c r="FKU64" s="6"/>
      <c r="FKV64" s="6"/>
      <c r="FKW64" s="6"/>
      <c r="FKX64" s="6"/>
      <c r="FKY64" s="6"/>
      <c r="FKZ64" s="6"/>
      <c r="FLA64" s="6"/>
      <c r="FLB64" s="6"/>
      <c r="FLC64" s="6"/>
      <c r="FLD64" s="6"/>
      <c r="FLE64" s="6"/>
      <c r="FLF64" s="6"/>
      <c r="FLG64" s="6"/>
      <c r="FLH64" s="6"/>
      <c r="FLI64" s="6"/>
      <c r="FLJ64" s="6"/>
      <c r="FLK64" s="6"/>
      <c r="FLL64" s="6"/>
      <c r="FLM64" s="6"/>
      <c r="FLN64" s="6"/>
      <c r="FLO64" s="6"/>
      <c r="FLP64" s="6"/>
      <c r="FLQ64" s="6"/>
      <c r="FLR64" s="6"/>
      <c r="FLS64" s="6"/>
      <c r="FLT64" s="6"/>
      <c r="FLU64" s="6"/>
      <c r="FLV64" s="6"/>
      <c r="FLW64" s="6"/>
      <c r="FLX64" s="6"/>
      <c r="FLY64" s="6"/>
      <c r="FLZ64" s="6"/>
      <c r="FMA64" s="6"/>
      <c r="FMB64" s="6"/>
      <c r="FMC64" s="6"/>
      <c r="FMD64" s="6"/>
      <c r="FME64" s="6"/>
      <c r="FMF64" s="6"/>
      <c r="FMG64" s="6"/>
      <c r="FMH64" s="6"/>
      <c r="FMI64" s="6"/>
      <c r="FMJ64" s="6"/>
      <c r="FMK64" s="6"/>
      <c r="FML64" s="6"/>
      <c r="FMM64" s="6"/>
      <c r="FMN64" s="6"/>
      <c r="FMO64" s="6"/>
      <c r="FMP64" s="6"/>
      <c r="FMQ64" s="6"/>
      <c r="FMR64" s="6"/>
      <c r="FMS64" s="6"/>
      <c r="FMT64" s="6"/>
      <c r="FMU64" s="6"/>
      <c r="FMV64" s="6"/>
      <c r="FMW64" s="6"/>
      <c r="FMX64" s="6"/>
      <c r="FMY64" s="6"/>
      <c r="FMZ64" s="6"/>
      <c r="FNA64" s="6"/>
      <c r="FNB64" s="6"/>
      <c r="FNC64" s="6"/>
      <c r="FND64" s="6"/>
      <c r="FNE64" s="6"/>
      <c r="FNF64" s="6"/>
      <c r="FNG64" s="6"/>
      <c r="FNH64" s="6"/>
      <c r="FNI64" s="6"/>
      <c r="FNJ64" s="6"/>
      <c r="FNK64" s="6"/>
      <c r="FNL64" s="6"/>
      <c r="FNM64" s="6"/>
      <c r="FNN64" s="6"/>
      <c r="FNO64" s="6"/>
      <c r="FNP64" s="6"/>
      <c r="FNQ64" s="6"/>
      <c r="FNR64" s="6"/>
      <c r="FNS64" s="6"/>
      <c r="FNT64" s="6"/>
      <c r="FNU64" s="6"/>
      <c r="FNV64" s="6"/>
      <c r="FNW64" s="6"/>
      <c r="FNX64" s="6"/>
      <c r="FNY64" s="6"/>
      <c r="FNZ64" s="6"/>
      <c r="FOA64" s="6"/>
      <c r="FOB64" s="6"/>
      <c r="FOC64" s="6"/>
      <c r="FOD64" s="6"/>
      <c r="FOE64" s="6"/>
      <c r="FOF64" s="6"/>
      <c r="FOG64" s="6"/>
      <c r="FOH64" s="6"/>
      <c r="FOI64" s="6"/>
      <c r="FOJ64" s="6"/>
      <c r="FOK64" s="6"/>
      <c r="FOL64" s="6"/>
      <c r="FOM64" s="6"/>
      <c r="FON64" s="6"/>
      <c r="FOO64" s="6"/>
      <c r="FOP64" s="6"/>
      <c r="FOQ64" s="6"/>
      <c r="FOR64" s="6"/>
      <c r="FOS64" s="6"/>
      <c r="FOT64" s="6"/>
      <c r="FOU64" s="6"/>
      <c r="FOV64" s="6"/>
      <c r="FOW64" s="6"/>
      <c r="FOX64" s="6"/>
      <c r="FOY64" s="6"/>
      <c r="FOZ64" s="6"/>
      <c r="FPA64" s="6"/>
      <c r="FPB64" s="6"/>
      <c r="FPC64" s="6"/>
      <c r="FPD64" s="6"/>
      <c r="FPE64" s="6"/>
      <c r="FPF64" s="6"/>
      <c r="FPG64" s="6"/>
      <c r="FPH64" s="6"/>
      <c r="FPI64" s="6"/>
      <c r="FPJ64" s="6"/>
      <c r="FPK64" s="6"/>
      <c r="FPL64" s="6"/>
      <c r="FPM64" s="6"/>
      <c r="FPN64" s="6"/>
      <c r="FPO64" s="6"/>
      <c r="FPP64" s="6"/>
      <c r="FPQ64" s="6"/>
      <c r="FPR64" s="6"/>
      <c r="FPS64" s="6"/>
      <c r="FPT64" s="6"/>
      <c r="FPU64" s="6"/>
      <c r="FPV64" s="6"/>
      <c r="FPW64" s="6"/>
      <c r="FPX64" s="6"/>
      <c r="FPY64" s="6"/>
      <c r="FPZ64" s="6"/>
      <c r="FQA64" s="6"/>
      <c r="FQB64" s="6"/>
      <c r="FQC64" s="6"/>
      <c r="FQD64" s="6"/>
      <c r="FQE64" s="6"/>
      <c r="FQF64" s="6"/>
      <c r="FQG64" s="6"/>
      <c r="FQH64" s="6"/>
      <c r="FQI64" s="6"/>
      <c r="FQJ64" s="6"/>
      <c r="FQK64" s="6"/>
      <c r="FQL64" s="6"/>
      <c r="FQM64" s="6"/>
      <c r="FQN64" s="6"/>
      <c r="FQO64" s="6"/>
      <c r="FQP64" s="6"/>
      <c r="FQQ64" s="6"/>
      <c r="FQR64" s="6"/>
      <c r="FQS64" s="6"/>
      <c r="FQT64" s="6"/>
      <c r="FQU64" s="6"/>
      <c r="FQV64" s="6"/>
      <c r="FQW64" s="6"/>
      <c r="FQX64" s="6"/>
      <c r="FQY64" s="6"/>
      <c r="FQZ64" s="6"/>
      <c r="FRA64" s="6"/>
      <c r="FRB64" s="6"/>
      <c r="FRC64" s="6"/>
      <c r="FRD64" s="6"/>
      <c r="FRE64" s="6"/>
      <c r="FRF64" s="6"/>
      <c r="FRG64" s="6"/>
      <c r="FRH64" s="6"/>
      <c r="FRI64" s="6"/>
      <c r="FRJ64" s="6"/>
      <c r="FRK64" s="6"/>
      <c r="FRL64" s="6"/>
      <c r="FRM64" s="6"/>
      <c r="FRN64" s="6"/>
      <c r="FRO64" s="6"/>
      <c r="FRP64" s="6"/>
      <c r="FRQ64" s="6"/>
      <c r="FRR64" s="6"/>
      <c r="FRS64" s="6"/>
      <c r="FRT64" s="6"/>
      <c r="FRU64" s="6"/>
      <c r="FRV64" s="6"/>
      <c r="FRW64" s="6"/>
      <c r="FRX64" s="6"/>
      <c r="FRY64" s="6"/>
      <c r="FRZ64" s="6"/>
      <c r="FSA64" s="6"/>
      <c r="FSB64" s="6"/>
      <c r="FSC64" s="6"/>
      <c r="FSD64" s="6"/>
      <c r="FSE64" s="6"/>
      <c r="FSF64" s="6"/>
      <c r="FSG64" s="6"/>
      <c r="FSH64" s="6"/>
      <c r="FSI64" s="6"/>
      <c r="FSJ64" s="6"/>
      <c r="FSK64" s="6"/>
      <c r="FSL64" s="6"/>
      <c r="FSM64" s="6"/>
      <c r="FSN64" s="6"/>
      <c r="FSO64" s="6"/>
      <c r="FSP64" s="6"/>
      <c r="FSQ64" s="6"/>
      <c r="FSR64" s="6"/>
      <c r="FSS64" s="6"/>
      <c r="FST64" s="6"/>
      <c r="FSU64" s="6"/>
      <c r="FSV64" s="6"/>
      <c r="FSW64" s="6"/>
      <c r="FSX64" s="6"/>
      <c r="FSY64" s="6"/>
      <c r="FSZ64" s="6"/>
      <c r="FTA64" s="6"/>
      <c r="FTB64" s="6"/>
      <c r="FTC64" s="6"/>
      <c r="FTD64" s="6"/>
      <c r="FTE64" s="6"/>
      <c r="FTF64" s="6"/>
      <c r="FTG64" s="6"/>
      <c r="FTH64" s="6"/>
      <c r="FTI64" s="6"/>
      <c r="FTJ64" s="6"/>
      <c r="FTK64" s="6"/>
      <c r="FTL64" s="6"/>
      <c r="FTM64" s="6"/>
      <c r="FTN64" s="6"/>
      <c r="FTO64" s="6"/>
      <c r="FTP64" s="6"/>
      <c r="FTQ64" s="6"/>
      <c r="FTR64" s="6"/>
      <c r="FTS64" s="6"/>
      <c r="FTT64" s="6"/>
      <c r="FTU64" s="6"/>
      <c r="FTV64" s="6"/>
      <c r="FTW64" s="6"/>
      <c r="FTX64" s="6"/>
      <c r="FTY64" s="6"/>
      <c r="FTZ64" s="6"/>
      <c r="FUA64" s="6"/>
      <c r="FUB64" s="6"/>
      <c r="FUC64" s="6"/>
      <c r="FUD64" s="6"/>
      <c r="FUE64" s="6"/>
      <c r="FUF64" s="6"/>
      <c r="FUG64" s="6"/>
      <c r="FUH64" s="6"/>
      <c r="FUI64" s="6"/>
      <c r="FUJ64" s="6"/>
      <c r="FUK64" s="6"/>
      <c r="FUL64" s="6"/>
      <c r="FUM64" s="6"/>
      <c r="FUN64" s="6"/>
      <c r="FUO64" s="6"/>
      <c r="FUP64" s="6"/>
      <c r="FUQ64" s="6"/>
      <c r="FUR64" s="6"/>
      <c r="FUS64" s="6"/>
      <c r="FUT64" s="6"/>
      <c r="FUU64" s="6"/>
      <c r="FUV64" s="6"/>
      <c r="FUW64" s="6"/>
      <c r="FUX64" s="6"/>
      <c r="FUY64" s="6"/>
      <c r="FUZ64" s="6"/>
      <c r="FVA64" s="6"/>
      <c r="FVB64" s="6"/>
      <c r="FVC64" s="6"/>
      <c r="FVD64" s="6"/>
      <c r="FVE64" s="6"/>
      <c r="FVF64" s="6"/>
      <c r="FVG64" s="6"/>
      <c r="FVH64" s="6"/>
      <c r="FVI64" s="6"/>
      <c r="FVJ64" s="6"/>
      <c r="FVK64" s="6"/>
      <c r="FVL64" s="6"/>
      <c r="FVM64" s="6"/>
      <c r="FVN64" s="6"/>
      <c r="FVO64" s="6"/>
      <c r="FVP64" s="6"/>
      <c r="FVQ64" s="6"/>
      <c r="FVR64" s="6"/>
      <c r="FVS64" s="6"/>
      <c r="FVT64" s="6"/>
      <c r="FVU64" s="6"/>
      <c r="FVV64" s="6"/>
      <c r="FVW64" s="6"/>
      <c r="FVX64" s="6"/>
      <c r="FVY64" s="6"/>
      <c r="FVZ64" s="6"/>
      <c r="FWA64" s="6"/>
      <c r="FWB64" s="6"/>
      <c r="FWC64" s="6"/>
      <c r="FWD64" s="6"/>
      <c r="FWE64" s="6"/>
      <c r="FWF64" s="6"/>
      <c r="FWG64" s="6"/>
      <c r="FWH64" s="6"/>
      <c r="FWI64" s="6"/>
      <c r="FWJ64" s="6"/>
      <c r="FWK64" s="6"/>
      <c r="FWL64" s="6"/>
      <c r="FWM64" s="6"/>
      <c r="FWN64" s="6"/>
      <c r="FWO64" s="6"/>
      <c r="FWP64" s="6"/>
      <c r="FWQ64" s="6"/>
      <c r="FWR64" s="6"/>
      <c r="FWS64" s="6"/>
      <c r="FWT64" s="6"/>
      <c r="FWU64" s="6"/>
      <c r="FWV64" s="6"/>
      <c r="FWW64" s="6"/>
      <c r="FWX64" s="6"/>
      <c r="FWY64" s="6"/>
      <c r="FWZ64" s="6"/>
      <c r="FXA64" s="6"/>
      <c r="FXB64" s="6"/>
      <c r="FXC64" s="6"/>
      <c r="FXD64" s="6"/>
      <c r="FXE64" s="6"/>
      <c r="FXF64" s="6"/>
      <c r="FXG64" s="6"/>
      <c r="FXH64" s="6"/>
      <c r="FXI64" s="6"/>
      <c r="FXJ64" s="6"/>
      <c r="FXK64" s="6"/>
      <c r="FXL64" s="6"/>
      <c r="FXM64" s="6"/>
      <c r="FXN64" s="6"/>
      <c r="FXO64" s="6"/>
      <c r="FXP64" s="6"/>
      <c r="FXQ64" s="6"/>
      <c r="FXR64" s="6"/>
      <c r="FXS64" s="6"/>
      <c r="FXT64" s="6"/>
      <c r="FXU64" s="6"/>
      <c r="FXV64" s="6"/>
      <c r="FXW64" s="6"/>
      <c r="FXX64" s="6"/>
      <c r="FXY64" s="6"/>
      <c r="FXZ64" s="6"/>
      <c r="FYA64" s="6"/>
      <c r="FYB64" s="6"/>
      <c r="FYC64" s="6"/>
      <c r="FYD64" s="6"/>
      <c r="FYE64" s="6"/>
      <c r="FYF64" s="6"/>
      <c r="FYG64" s="6"/>
      <c r="FYH64" s="6"/>
      <c r="FYI64" s="6"/>
      <c r="FYJ64" s="6"/>
      <c r="FYK64" s="6"/>
      <c r="FYL64" s="6"/>
      <c r="FYM64" s="6"/>
      <c r="FYN64" s="6"/>
      <c r="FYO64" s="6"/>
      <c r="FYP64" s="6"/>
      <c r="FYQ64" s="6"/>
      <c r="FYR64" s="6"/>
      <c r="FYS64" s="6"/>
      <c r="FYT64" s="6"/>
      <c r="FYU64" s="6"/>
      <c r="FYV64" s="6"/>
      <c r="FYW64" s="6"/>
      <c r="FYX64" s="6"/>
      <c r="FYY64" s="6"/>
      <c r="FYZ64" s="6"/>
      <c r="FZA64" s="6"/>
      <c r="FZB64" s="6"/>
      <c r="FZC64" s="6"/>
      <c r="FZD64" s="6"/>
      <c r="FZE64" s="6"/>
      <c r="FZF64" s="6"/>
      <c r="FZG64" s="6"/>
      <c r="FZH64" s="6"/>
      <c r="FZI64" s="6"/>
      <c r="FZJ64" s="6"/>
      <c r="FZK64" s="6"/>
      <c r="FZL64" s="6"/>
      <c r="FZM64" s="6"/>
      <c r="FZN64" s="6"/>
      <c r="FZO64" s="6"/>
      <c r="FZP64" s="6"/>
      <c r="FZQ64" s="6"/>
      <c r="FZR64" s="6"/>
      <c r="FZS64" s="6"/>
      <c r="FZT64" s="6"/>
      <c r="FZU64" s="6"/>
      <c r="FZV64" s="6"/>
      <c r="FZW64" s="6"/>
      <c r="FZX64" s="6"/>
      <c r="FZY64" s="6"/>
      <c r="FZZ64" s="6"/>
      <c r="GAA64" s="6"/>
      <c r="GAB64" s="6"/>
      <c r="GAC64" s="6"/>
      <c r="GAD64" s="6"/>
      <c r="GAE64" s="6"/>
      <c r="GAF64" s="6"/>
      <c r="GAG64" s="6"/>
      <c r="GAH64" s="6"/>
      <c r="GAI64" s="6"/>
      <c r="GAJ64" s="6"/>
      <c r="GAK64" s="6"/>
      <c r="GAL64" s="6"/>
      <c r="GAM64" s="6"/>
      <c r="GAN64" s="6"/>
      <c r="GAO64" s="6"/>
      <c r="GAP64" s="6"/>
      <c r="GAQ64" s="6"/>
      <c r="GAR64" s="6"/>
      <c r="GAS64" s="6"/>
      <c r="GAT64" s="6"/>
      <c r="GAU64" s="6"/>
      <c r="GAV64" s="6"/>
      <c r="GAW64" s="6"/>
      <c r="GAX64" s="6"/>
      <c r="GAY64" s="6"/>
      <c r="GAZ64" s="6"/>
      <c r="GBA64" s="6"/>
      <c r="GBB64" s="6"/>
      <c r="GBC64" s="6"/>
      <c r="GBD64" s="6"/>
      <c r="GBE64" s="6"/>
      <c r="GBF64" s="6"/>
      <c r="GBG64" s="6"/>
      <c r="GBH64" s="6"/>
      <c r="GBI64" s="6"/>
      <c r="GBJ64" s="6"/>
      <c r="GBK64" s="6"/>
      <c r="GBL64" s="6"/>
      <c r="GBM64" s="6"/>
      <c r="GBN64" s="6"/>
      <c r="GBO64" s="6"/>
      <c r="GBP64" s="6"/>
      <c r="GBQ64" s="6"/>
      <c r="GBR64" s="6"/>
      <c r="GBS64" s="6"/>
      <c r="GBT64" s="6"/>
      <c r="GBU64" s="6"/>
      <c r="GBV64" s="6"/>
      <c r="GBW64" s="6"/>
      <c r="GBX64" s="6"/>
      <c r="GBY64" s="6"/>
      <c r="GBZ64" s="6"/>
      <c r="GCA64" s="6"/>
      <c r="GCB64" s="6"/>
      <c r="GCC64" s="6"/>
      <c r="GCD64" s="6"/>
      <c r="GCE64" s="6"/>
      <c r="GCF64" s="6"/>
      <c r="GCG64" s="6"/>
      <c r="GCH64" s="6"/>
      <c r="GCI64" s="6"/>
      <c r="GCJ64" s="6"/>
      <c r="GCK64" s="6"/>
      <c r="GCL64" s="6"/>
      <c r="GCM64" s="6"/>
      <c r="GCN64" s="6"/>
      <c r="GCO64" s="6"/>
      <c r="GCP64" s="6"/>
      <c r="GCQ64" s="6"/>
      <c r="GCR64" s="6"/>
      <c r="GCS64" s="6"/>
      <c r="GCT64" s="6"/>
      <c r="GCU64" s="6"/>
      <c r="GCV64" s="6"/>
      <c r="GCW64" s="6"/>
      <c r="GCX64" s="6"/>
      <c r="GCY64" s="6"/>
      <c r="GCZ64" s="6"/>
      <c r="GDA64" s="6"/>
      <c r="GDB64" s="6"/>
      <c r="GDC64" s="6"/>
      <c r="GDD64" s="6"/>
      <c r="GDE64" s="6"/>
      <c r="GDF64" s="6"/>
      <c r="GDG64" s="6"/>
      <c r="GDH64" s="6"/>
      <c r="GDI64" s="6"/>
      <c r="GDJ64" s="6"/>
      <c r="GDK64" s="6"/>
      <c r="GDL64" s="6"/>
      <c r="GDM64" s="6"/>
      <c r="GDN64" s="6"/>
      <c r="GDO64" s="6"/>
      <c r="GDP64" s="6"/>
      <c r="GDQ64" s="6"/>
      <c r="GDR64" s="6"/>
      <c r="GDS64" s="6"/>
      <c r="GDT64" s="6"/>
      <c r="GDU64" s="6"/>
      <c r="GDV64" s="6"/>
      <c r="GDW64" s="6"/>
      <c r="GDX64" s="6"/>
      <c r="GDY64" s="6"/>
      <c r="GDZ64" s="6"/>
      <c r="GEA64" s="6"/>
      <c r="GEB64" s="6"/>
      <c r="GEC64" s="6"/>
      <c r="GED64" s="6"/>
      <c r="GEE64" s="6"/>
      <c r="GEF64" s="6"/>
      <c r="GEG64" s="6"/>
      <c r="GEH64" s="6"/>
      <c r="GEI64" s="6"/>
      <c r="GEJ64" s="6"/>
      <c r="GEK64" s="6"/>
      <c r="GEL64" s="6"/>
      <c r="GEM64" s="6"/>
      <c r="GEN64" s="6"/>
      <c r="GEO64" s="6"/>
      <c r="GEP64" s="6"/>
      <c r="GEQ64" s="6"/>
      <c r="GER64" s="6"/>
      <c r="GES64" s="6"/>
      <c r="GET64" s="6"/>
      <c r="GEU64" s="6"/>
      <c r="GEV64" s="6"/>
      <c r="GEW64" s="6"/>
      <c r="GEX64" s="6"/>
      <c r="GEY64" s="6"/>
      <c r="GEZ64" s="6"/>
      <c r="GFA64" s="6"/>
      <c r="GFB64" s="6"/>
      <c r="GFC64" s="6"/>
      <c r="GFD64" s="6"/>
      <c r="GFE64" s="6"/>
      <c r="GFF64" s="6"/>
      <c r="GFG64" s="6"/>
      <c r="GFH64" s="6"/>
      <c r="GFI64" s="6"/>
      <c r="GFJ64" s="6"/>
      <c r="GFK64" s="6"/>
      <c r="GFL64" s="6"/>
      <c r="GFM64" s="6"/>
      <c r="GFN64" s="6"/>
      <c r="GFO64" s="6"/>
      <c r="GFP64" s="6"/>
      <c r="GFQ64" s="6"/>
      <c r="GFR64" s="6"/>
      <c r="GFS64" s="6"/>
      <c r="GFT64" s="6"/>
      <c r="GFU64" s="6"/>
      <c r="GFV64" s="6"/>
      <c r="GFW64" s="6"/>
      <c r="GFX64" s="6"/>
      <c r="GFY64" s="6"/>
      <c r="GFZ64" s="6"/>
      <c r="GGA64" s="6"/>
      <c r="GGB64" s="6"/>
      <c r="GGC64" s="6"/>
      <c r="GGD64" s="6"/>
      <c r="GGE64" s="6"/>
      <c r="GGF64" s="6"/>
      <c r="GGG64" s="6"/>
      <c r="GGH64" s="6"/>
      <c r="GGI64" s="6"/>
      <c r="GGJ64" s="6"/>
      <c r="GGK64" s="6"/>
      <c r="GGL64" s="6"/>
      <c r="GGM64" s="6"/>
      <c r="GGN64" s="6"/>
      <c r="GGO64" s="6"/>
      <c r="GGP64" s="6"/>
      <c r="GGQ64" s="6"/>
      <c r="GGR64" s="6"/>
      <c r="GGS64" s="6"/>
      <c r="GGT64" s="6"/>
      <c r="GGU64" s="6"/>
      <c r="GGV64" s="6"/>
      <c r="GGW64" s="6"/>
      <c r="GGX64" s="6"/>
      <c r="GGY64" s="6"/>
      <c r="GGZ64" s="6"/>
      <c r="GHA64" s="6"/>
      <c r="GHB64" s="6"/>
      <c r="GHC64" s="6"/>
      <c r="GHD64" s="6"/>
      <c r="GHE64" s="6"/>
      <c r="GHF64" s="6"/>
      <c r="GHG64" s="6"/>
      <c r="GHH64" s="6"/>
      <c r="GHI64" s="6"/>
      <c r="GHJ64" s="6"/>
      <c r="GHK64" s="6"/>
      <c r="GHL64" s="6"/>
      <c r="GHM64" s="6"/>
      <c r="GHN64" s="6"/>
      <c r="GHO64" s="6"/>
      <c r="GHP64" s="6"/>
      <c r="GHQ64" s="6"/>
      <c r="GHR64" s="6"/>
      <c r="GHS64" s="6"/>
      <c r="GHT64" s="6"/>
      <c r="GHU64" s="6"/>
      <c r="GHV64" s="6"/>
      <c r="GHW64" s="6"/>
      <c r="GHX64" s="6"/>
      <c r="GHY64" s="6"/>
      <c r="GHZ64" s="6"/>
      <c r="GIA64" s="6"/>
      <c r="GIB64" s="6"/>
      <c r="GIC64" s="6"/>
      <c r="GID64" s="6"/>
      <c r="GIE64" s="6"/>
      <c r="GIF64" s="6"/>
      <c r="GIG64" s="6"/>
      <c r="GIH64" s="6"/>
      <c r="GII64" s="6"/>
      <c r="GIJ64" s="6"/>
      <c r="GIK64" s="6"/>
      <c r="GIL64" s="6"/>
      <c r="GIM64" s="6"/>
      <c r="GIN64" s="6"/>
      <c r="GIO64" s="6"/>
      <c r="GIP64" s="6"/>
      <c r="GIQ64" s="6"/>
      <c r="GIR64" s="6"/>
      <c r="GIS64" s="6"/>
      <c r="GIT64" s="6"/>
      <c r="GIU64" s="6"/>
      <c r="GIV64" s="6"/>
      <c r="GIW64" s="6"/>
      <c r="GIX64" s="6"/>
      <c r="GIY64" s="6"/>
      <c r="GIZ64" s="6"/>
      <c r="GJA64" s="6"/>
      <c r="GJB64" s="6"/>
      <c r="GJC64" s="6"/>
      <c r="GJD64" s="6"/>
      <c r="GJE64" s="6"/>
      <c r="GJF64" s="6"/>
      <c r="GJG64" s="6"/>
      <c r="GJH64" s="6"/>
      <c r="GJI64" s="6"/>
      <c r="GJJ64" s="6"/>
      <c r="GJK64" s="6"/>
      <c r="GJL64" s="6"/>
      <c r="GJM64" s="6"/>
      <c r="GJN64" s="6"/>
      <c r="GJO64" s="6"/>
      <c r="GJP64" s="6"/>
      <c r="GJQ64" s="6"/>
      <c r="GJR64" s="6"/>
      <c r="GJS64" s="6"/>
      <c r="GJT64" s="6"/>
      <c r="GJU64" s="6"/>
      <c r="GJV64" s="6"/>
      <c r="GJW64" s="6"/>
      <c r="GJX64" s="6"/>
      <c r="GJY64" s="6"/>
      <c r="GJZ64" s="6"/>
      <c r="GKA64" s="6"/>
      <c r="GKB64" s="6"/>
      <c r="GKC64" s="6"/>
      <c r="GKD64" s="6"/>
      <c r="GKE64" s="6"/>
      <c r="GKF64" s="6"/>
      <c r="GKG64" s="6"/>
      <c r="GKH64" s="6"/>
      <c r="GKI64" s="6"/>
      <c r="GKJ64" s="6"/>
      <c r="GKK64" s="6"/>
      <c r="GKL64" s="6"/>
      <c r="GKM64" s="6"/>
      <c r="GKN64" s="6"/>
      <c r="GKO64" s="6"/>
      <c r="GKP64" s="6"/>
      <c r="GKQ64" s="6"/>
      <c r="GKR64" s="6"/>
      <c r="GKS64" s="6"/>
      <c r="GKT64" s="6"/>
      <c r="GKU64" s="6"/>
      <c r="GKV64" s="6"/>
      <c r="GKW64" s="6"/>
      <c r="GKX64" s="6"/>
      <c r="GKY64" s="6"/>
      <c r="GKZ64" s="6"/>
      <c r="GLA64" s="6"/>
      <c r="GLB64" s="6"/>
      <c r="GLC64" s="6"/>
      <c r="GLD64" s="6"/>
      <c r="GLE64" s="6"/>
      <c r="GLF64" s="6"/>
      <c r="GLG64" s="6"/>
      <c r="GLH64" s="6"/>
      <c r="GLI64" s="6"/>
      <c r="GLJ64" s="6"/>
      <c r="GLK64" s="6"/>
      <c r="GLL64" s="6"/>
      <c r="GLM64" s="6"/>
      <c r="GLN64" s="6"/>
      <c r="GLO64" s="6"/>
      <c r="GLP64" s="6"/>
      <c r="GLQ64" s="6"/>
      <c r="GLR64" s="6"/>
      <c r="GLS64" s="6"/>
      <c r="GLT64" s="6"/>
      <c r="GLU64" s="6"/>
      <c r="GLV64" s="6"/>
      <c r="GLW64" s="6"/>
      <c r="GLX64" s="6"/>
      <c r="GLY64" s="6"/>
      <c r="GLZ64" s="6"/>
      <c r="GMA64" s="6"/>
      <c r="GMB64" s="6"/>
      <c r="GMC64" s="6"/>
      <c r="GMD64" s="6"/>
      <c r="GME64" s="6"/>
      <c r="GMF64" s="6"/>
      <c r="GMG64" s="6"/>
      <c r="GMH64" s="6"/>
      <c r="GMI64" s="6"/>
      <c r="GMJ64" s="6"/>
      <c r="GMK64" s="6"/>
      <c r="GML64" s="6"/>
      <c r="GMM64" s="6"/>
      <c r="GMN64" s="6"/>
      <c r="GMO64" s="6"/>
      <c r="GMP64" s="6"/>
      <c r="GMQ64" s="6"/>
      <c r="GMR64" s="6"/>
      <c r="GMS64" s="6"/>
      <c r="GMT64" s="6"/>
      <c r="GMU64" s="6"/>
      <c r="GMV64" s="6"/>
      <c r="GMW64" s="6"/>
      <c r="GMX64" s="6"/>
      <c r="GMY64" s="6"/>
      <c r="GMZ64" s="6"/>
      <c r="GNA64" s="6"/>
      <c r="GNB64" s="6"/>
      <c r="GNC64" s="6"/>
      <c r="GND64" s="6"/>
      <c r="GNE64" s="6"/>
      <c r="GNF64" s="6"/>
      <c r="GNG64" s="6"/>
      <c r="GNH64" s="6"/>
      <c r="GNI64" s="6"/>
      <c r="GNJ64" s="6"/>
      <c r="GNK64" s="6"/>
      <c r="GNL64" s="6"/>
      <c r="GNM64" s="6"/>
      <c r="GNN64" s="6"/>
      <c r="GNO64" s="6"/>
      <c r="GNP64" s="6"/>
      <c r="GNQ64" s="6"/>
      <c r="GNR64" s="6"/>
      <c r="GNS64" s="6"/>
      <c r="GNT64" s="6"/>
      <c r="GNU64" s="6"/>
      <c r="GNV64" s="6"/>
      <c r="GNW64" s="6"/>
      <c r="GNX64" s="6"/>
      <c r="GNY64" s="6"/>
      <c r="GNZ64" s="6"/>
      <c r="GOA64" s="6"/>
      <c r="GOB64" s="6"/>
      <c r="GOC64" s="6"/>
      <c r="GOD64" s="6"/>
      <c r="GOE64" s="6"/>
      <c r="GOF64" s="6"/>
      <c r="GOG64" s="6"/>
      <c r="GOH64" s="6"/>
      <c r="GOI64" s="6"/>
      <c r="GOJ64" s="6"/>
      <c r="GOK64" s="6"/>
      <c r="GOL64" s="6"/>
      <c r="GOM64" s="6"/>
      <c r="GON64" s="6"/>
      <c r="GOO64" s="6"/>
      <c r="GOP64" s="6"/>
      <c r="GOQ64" s="6"/>
      <c r="GOR64" s="6"/>
      <c r="GOS64" s="6"/>
      <c r="GOT64" s="6"/>
      <c r="GOU64" s="6"/>
      <c r="GOV64" s="6"/>
      <c r="GOW64" s="6"/>
      <c r="GOX64" s="6"/>
      <c r="GOY64" s="6"/>
      <c r="GOZ64" s="6"/>
      <c r="GPA64" s="6"/>
      <c r="GPB64" s="6"/>
      <c r="GPC64" s="6"/>
      <c r="GPD64" s="6"/>
      <c r="GPE64" s="6"/>
      <c r="GPF64" s="6"/>
      <c r="GPG64" s="6"/>
      <c r="GPH64" s="6"/>
      <c r="GPI64" s="6"/>
      <c r="GPJ64" s="6"/>
      <c r="GPK64" s="6"/>
      <c r="GPL64" s="6"/>
      <c r="GPM64" s="6"/>
      <c r="GPN64" s="6"/>
      <c r="GPO64" s="6"/>
      <c r="GPP64" s="6"/>
      <c r="GPQ64" s="6"/>
      <c r="GPR64" s="6"/>
      <c r="GPS64" s="6"/>
      <c r="GPT64" s="6"/>
      <c r="GPU64" s="6"/>
      <c r="GPV64" s="6"/>
      <c r="GPW64" s="6"/>
      <c r="GPX64" s="6"/>
      <c r="GPY64" s="6"/>
      <c r="GPZ64" s="6"/>
      <c r="GQA64" s="6"/>
      <c r="GQB64" s="6"/>
      <c r="GQC64" s="6"/>
      <c r="GQD64" s="6"/>
      <c r="GQE64" s="6"/>
      <c r="GQF64" s="6"/>
      <c r="GQG64" s="6"/>
      <c r="GQH64" s="6"/>
      <c r="GQI64" s="6"/>
      <c r="GQJ64" s="6"/>
      <c r="GQK64" s="6"/>
      <c r="GQL64" s="6"/>
      <c r="GQM64" s="6"/>
      <c r="GQN64" s="6"/>
      <c r="GQO64" s="6"/>
      <c r="GQP64" s="6"/>
      <c r="GQQ64" s="6"/>
      <c r="GQR64" s="6"/>
      <c r="GQS64" s="6"/>
      <c r="GQT64" s="6"/>
      <c r="GQU64" s="6"/>
      <c r="GQV64" s="6"/>
      <c r="GQW64" s="6"/>
      <c r="GQX64" s="6"/>
      <c r="GQY64" s="6"/>
      <c r="GQZ64" s="6"/>
      <c r="GRA64" s="6"/>
      <c r="GRB64" s="6"/>
      <c r="GRC64" s="6"/>
      <c r="GRD64" s="6"/>
      <c r="GRE64" s="6"/>
      <c r="GRF64" s="6"/>
      <c r="GRG64" s="6"/>
      <c r="GRH64" s="6"/>
      <c r="GRI64" s="6"/>
      <c r="GRJ64" s="6"/>
      <c r="GRK64" s="6"/>
      <c r="GRL64" s="6"/>
      <c r="GRM64" s="6"/>
      <c r="GRN64" s="6"/>
      <c r="GRO64" s="6"/>
      <c r="GRP64" s="6"/>
      <c r="GRQ64" s="6"/>
      <c r="GRR64" s="6"/>
      <c r="GRS64" s="6"/>
      <c r="GRT64" s="6"/>
      <c r="GRU64" s="6"/>
      <c r="GRV64" s="6"/>
      <c r="GRW64" s="6"/>
      <c r="GRX64" s="6"/>
      <c r="GRY64" s="6"/>
      <c r="GRZ64" s="6"/>
      <c r="GSA64" s="6"/>
      <c r="GSB64" s="6"/>
      <c r="GSC64" s="6"/>
      <c r="GSD64" s="6"/>
      <c r="GSE64" s="6"/>
      <c r="GSF64" s="6"/>
      <c r="GSG64" s="6"/>
      <c r="GSH64" s="6"/>
      <c r="GSI64" s="6"/>
      <c r="GSJ64" s="6"/>
      <c r="GSK64" s="6"/>
      <c r="GSL64" s="6"/>
      <c r="GSM64" s="6"/>
      <c r="GSN64" s="6"/>
      <c r="GSO64" s="6"/>
      <c r="GSP64" s="6"/>
      <c r="GSQ64" s="6"/>
      <c r="GSR64" s="6"/>
      <c r="GSS64" s="6"/>
      <c r="GST64" s="6"/>
      <c r="GSU64" s="6"/>
      <c r="GSV64" s="6"/>
      <c r="GSW64" s="6"/>
      <c r="GSX64" s="6"/>
      <c r="GSY64" s="6"/>
      <c r="GSZ64" s="6"/>
      <c r="GTA64" s="6"/>
      <c r="GTB64" s="6"/>
      <c r="GTC64" s="6"/>
      <c r="GTD64" s="6"/>
      <c r="GTE64" s="6"/>
      <c r="GTF64" s="6"/>
      <c r="GTG64" s="6"/>
      <c r="GTH64" s="6"/>
      <c r="GTI64" s="6"/>
      <c r="GTJ64" s="6"/>
      <c r="GTK64" s="6"/>
      <c r="GTL64" s="6"/>
      <c r="GTM64" s="6"/>
      <c r="GTN64" s="6"/>
      <c r="GTO64" s="6"/>
      <c r="GTP64" s="6"/>
      <c r="GTQ64" s="6"/>
      <c r="GTR64" s="6"/>
      <c r="GTS64" s="6"/>
      <c r="GTT64" s="6"/>
      <c r="GTU64" s="6"/>
      <c r="GTV64" s="6"/>
      <c r="GTW64" s="6"/>
      <c r="GTX64" s="6"/>
      <c r="GTY64" s="6"/>
      <c r="GTZ64" s="6"/>
      <c r="GUA64" s="6"/>
      <c r="GUB64" s="6"/>
      <c r="GUC64" s="6"/>
      <c r="GUD64" s="6"/>
      <c r="GUE64" s="6"/>
      <c r="GUF64" s="6"/>
      <c r="GUG64" s="6"/>
      <c r="GUH64" s="6"/>
      <c r="GUI64" s="6"/>
      <c r="GUJ64" s="6"/>
      <c r="GUK64" s="6"/>
      <c r="GUL64" s="6"/>
      <c r="GUM64" s="6"/>
      <c r="GUN64" s="6"/>
      <c r="GUO64" s="6"/>
      <c r="GUP64" s="6"/>
      <c r="GUQ64" s="6"/>
      <c r="GUR64" s="6"/>
      <c r="GUS64" s="6"/>
      <c r="GUT64" s="6"/>
      <c r="GUU64" s="6"/>
      <c r="GUV64" s="6"/>
      <c r="GUW64" s="6"/>
      <c r="GUX64" s="6"/>
      <c r="GUY64" s="6"/>
      <c r="GUZ64" s="6"/>
      <c r="GVA64" s="6"/>
      <c r="GVB64" s="6"/>
      <c r="GVC64" s="6"/>
      <c r="GVD64" s="6"/>
      <c r="GVE64" s="6"/>
      <c r="GVF64" s="6"/>
      <c r="GVG64" s="6"/>
      <c r="GVH64" s="6"/>
      <c r="GVI64" s="6"/>
      <c r="GVJ64" s="6"/>
      <c r="GVK64" s="6"/>
      <c r="GVL64" s="6"/>
      <c r="GVM64" s="6"/>
      <c r="GVN64" s="6"/>
      <c r="GVO64" s="6"/>
      <c r="GVP64" s="6"/>
      <c r="GVQ64" s="6"/>
      <c r="GVR64" s="6"/>
      <c r="GVS64" s="6"/>
      <c r="GVT64" s="6"/>
      <c r="GVU64" s="6"/>
      <c r="GVV64" s="6"/>
      <c r="GVW64" s="6"/>
      <c r="GVX64" s="6"/>
      <c r="GVY64" s="6"/>
      <c r="GVZ64" s="6"/>
      <c r="GWA64" s="6"/>
      <c r="GWB64" s="6"/>
      <c r="GWC64" s="6"/>
      <c r="GWD64" s="6"/>
      <c r="GWE64" s="6"/>
      <c r="GWF64" s="6"/>
      <c r="GWG64" s="6"/>
      <c r="GWH64" s="6"/>
      <c r="GWI64" s="6"/>
      <c r="GWJ64" s="6"/>
      <c r="GWK64" s="6"/>
      <c r="GWL64" s="6"/>
      <c r="GWM64" s="6"/>
      <c r="GWN64" s="6"/>
      <c r="GWO64" s="6"/>
      <c r="GWP64" s="6"/>
      <c r="GWQ64" s="6"/>
      <c r="GWR64" s="6"/>
      <c r="GWS64" s="6"/>
      <c r="GWT64" s="6"/>
      <c r="GWU64" s="6"/>
      <c r="GWV64" s="6"/>
      <c r="GWW64" s="6"/>
      <c r="GWX64" s="6"/>
      <c r="GWY64" s="6"/>
      <c r="GWZ64" s="6"/>
      <c r="GXA64" s="6"/>
      <c r="GXB64" s="6"/>
      <c r="GXC64" s="6"/>
      <c r="GXD64" s="6"/>
      <c r="GXE64" s="6"/>
      <c r="GXF64" s="6"/>
      <c r="GXG64" s="6"/>
      <c r="GXH64" s="6"/>
      <c r="GXI64" s="6"/>
      <c r="GXJ64" s="6"/>
      <c r="GXK64" s="6"/>
      <c r="GXL64" s="6"/>
      <c r="GXM64" s="6"/>
      <c r="GXN64" s="6"/>
      <c r="GXO64" s="6"/>
      <c r="GXP64" s="6"/>
      <c r="GXQ64" s="6"/>
      <c r="GXR64" s="6"/>
      <c r="GXS64" s="6"/>
      <c r="GXT64" s="6"/>
      <c r="GXU64" s="6"/>
      <c r="GXV64" s="6"/>
      <c r="GXW64" s="6"/>
      <c r="GXX64" s="6"/>
      <c r="GXY64" s="6"/>
      <c r="GXZ64" s="6"/>
      <c r="GYA64" s="6"/>
      <c r="GYB64" s="6"/>
      <c r="GYC64" s="6"/>
      <c r="GYD64" s="6"/>
      <c r="GYE64" s="6"/>
      <c r="GYF64" s="6"/>
      <c r="GYG64" s="6"/>
      <c r="GYH64" s="6"/>
      <c r="GYI64" s="6"/>
      <c r="GYJ64" s="6"/>
      <c r="GYK64" s="6"/>
      <c r="GYL64" s="6"/>
      <c r="GYM64" s="6"/>
      <c r="GYN64" s="6"/>
      <c r="GYO64" s="6"/>
      <c r="GYP64" s="6"/>
      <c r="GYQ64" s="6"/>
      <c r="GYR64" s="6"/>
      <c r="GYS64" s="6"/>
      <c r="GYT64" s="6"/>
      <c r="GYU64" s="6"/>
      <c r="GYV64" s="6"/>
      <c r="GYW64" s="6"/>
      <c r="GYX64" s="6"/>
      <c r="GYY64" s="6"/>
      <c r="GYZ64" s="6"/>
      <c r="GZA64" s="6"/>
      <c r="GZB64" s="6"/>
      <c r="GZC64" s="6"/>
      <c r="GZD64" s="6"/>
      <c r="GZE64" s="6"/>
      <c r="GZF64" s="6"/>
      <c r="GZG64" s="6"/>
      <c r="GZH64" s="6"/>
      <c r="GZI64" s="6"/>
      <c r="GZJ64" s="6"/>
      <c r="GZK64" s="6"/>
      <c r="GZL64" s="6"/>
      <c r="GZM64" s="6"/>
      <c r="GZN64" s="6"/>
      <c r="GZO64" s="6"/>
      <c r="GZP64" s="6"/>
      <c r="GZQ64" s="6"/>
      <c r="GZR64" s="6"/>
      <c r="GZS64" s="6"/>
      <c r="GZT64" s="6"/>
      <c r="GZU64" s="6"/>
      <c r="GZV64" s="6"/>
      <c r="GZW64" s="6"/>
      <c r="GZX64" s="6"/>
      <c r="GZY64" s="6"/>
      <c r="GZZ64" s="6"/>
      <c r="HAA64" s="6"/>
      <c r="HAB64" s="6"/>
      <c r="HAC64" s="6"/>
      <c r="HAD64" s="6"/>
      <c r="HAE64" s="6"/>
      <c r="HAF64" s="6"/>
      <c r="HAG64" s="6"/>
      <c r="HAH64" s="6"/>
      <c r="HAI64" s="6"/>
      <c r="HAJ64" s="6"/>
      <c r="HAK64" s="6"/>
      <c r="HAL64" s="6"/>
      <c r="HAM64" s="6"/>
      <c r="HAN64" s="6"/>
      <c r="HAO64" s="6"/>
      <c r="HAP64" s="6"/>
      <c r="HAQ64" s="6"/>
      <c r="HAR64" s="6"/>
      <c r="HAS64" s="6"/>
      <c r="HAT64" s="6"/>
      <c r="HAU64" s="6"/>
      <c r="HAV64" s="6"/>
      <c r="HAW64" s="6"/>
      <c r="HAX64" s="6"/>
      <c r="HAY64" s="6"/>
      <c r="HAZ64" s="6"/>
      <c r="HBA64" s="6"/>
      <c r="HBB64" s="6"/>
      <c r="HBC64" s="6"/>
      <c r="HBD64" s="6"/>
      <c r="HBE64" s="6"/>
      <c r="HBF64" s="6"/>
      <c r="HBG64" s="6"/>
      <c r="HBH64" s="6"/>
      <c r="HBI64" s="6"/>
      <c r="HBJ64" s="6"/>
      <c r="HBK64" s="6"/>
      <c r="HBL64" s="6"/>
      <c r="HBM64" s="6"/>
      <c r="HBN64" s="6"/>
      <c r="HBO64" s="6"/>
      <c r="HBP64" s="6"/>
      <c r="HBQ64" s="6"/>
      <c r="HBR64" s="6"/>
      <c r="HBS64" s="6"/>
      <c r="HBT64" s="6"/>
      <c r="HBU64" s="6"/>
      <c r="HBV64" s="6"/>
      <c r="HBW64" s="6"/>
      <c r="HBX64" s="6"/>
      <c r="HBY64" s="6"/>
      <c r="HBZ64" s="6"/>
      <c r="HCA64" s="6"/>
      <c r="HCB64" s="6"/>
      <c r="HCC64" s="6"/>
      <c r="HCD64" s="6"/>
      <c r="HCE64" s="6"/>
      <c r="HCF64" s="6"/>
      <c r="HCG64" s="6"/>
      <c r="HCH64" s="6"/>
      <c r="HCI64" s="6"/>
      <c r="HCJ64" s="6"/>
      <c r="HCK64" s="6"/>
      <c r="HCL64" s="6"/>
      <c r="HCM64" s="6"/>
      <c r="HCN64" s="6"/>
      <c r="HCO64" s="6"/>
      <c r="HCP64" s="6"/>
      <c r="HCQ64" s="6"/>
      <c r="HCR64" s="6"/>
      <c r="HCS64" s="6"/>
      <c r="HCT64" s="6"/>
      <c r="HCU64" s="6"/>
      <c r="HCV64" s="6"/>
      <c r="HCW64" s="6"/>
      <c r="HCX64" s="6"/>
      <c r="HCY64" s="6"/>
      <c r="HCZ64" s="6"/>
      <c r="HDA64" s="6"/>
      <c r="HDB64" s="6"/>
      <c r="HDC64" s="6"/>
      <c r="HDD64" s="6"/>
      <c r="HDE64" s="6"/>
      <c r="HDF64" s="6"/>
      <c r="HDG64" s="6"/>
      <c r="HDH64" s="6"/>
      <c r="HDI64" s="6"/>
      <c r="HDJ64" s="6"/>
      <c r="HDK64" s="6"/>
      <c r="HDL64" s="6"/>
      <c r="HDM64" s="6"/>
      <c r="HDN64" s="6"/>
      <c r="HDO64" s="6"/>
      <c r="HDP64" s="6"/>
      <c r="HDQ64" s="6"/>
      <c r="HDR64" s="6"/>
      <c r="HDS64" s="6"/>
      <c r="HDT64" s="6"/>
      <c r="HDU64" s="6"/>
      <c r="HDV64" s="6"/>
      <c r="HDW64" s="6"/>
      <c r="HDX64" s="6"/>
      <c r="HDY64" s="6"/>
      <c r="HDZ64" s="6"/>
      <c r="HEA64" s="6"/>
      <c r="HEB64" s="6"/>
      <c r="HEC64" s="6"/>
      <c r="HED64" s="6"/>
      <c r="HEE64" s="6"/>
      <c r="HEF64" s="6"/>
      <c r="HEG64" s="6"/>
      <c r="HEH64" s="6"/>
      <c r="HEI64" s="6"/>
      <c r="HEJ64" s="6"/>
      <c r="HEK64" s="6"/>
      <c r="HEL64" s="6"/>
      <c r="HEM64" s="6"/>
      <c r="HEN64" s="6"/>
      <c r="HEO64" s="6"/>
      <c r="HEP64" s="6"/>
      <c r="HEQ64" s="6"/>
      <c r="HER64" s="6"/>
      <c r="HES64" s="6"/>
      <c r="HET64" s="6"/>
      <c r="HEU64" s="6"/>
      <c r="HEV64" s="6"/>
      <c r="HEW64" s="6"/>
      <c r="HEX64" s="6"/>
      <c r="HEY64" s="6"/>
      <c r="HEZ64" s="6"/>
      <c r="HFA64" s="6"/>
      <c r="HFB64" s="6"/>
      <c r="HFC64" s="6"/>
      <c r="HFD64" s="6"/>
      <c r="HFE64" s="6"/>
      <c r="HFF64" s="6"/>
      <c r="HFG64" s="6"/>
      <c r="HFH64" s="6"/>
      <c r="HFI64" s="6"/>
      <c r="HFJ64" s="6"/>
      <c r="HFK64" s="6"/>
      <c r="HFL64" s="6"/>
      <c r="HFM64" s="6"/>
      <c r="HFN64" s="6"/>
      <c r="HFO64" s="6"/>
      <c r="HFP64" s="6"/>
      <c r="HFQ64" s="6"/>
      <c r="HFR64" s="6"/>
      <c r="HFS64" s="6"/>
      <c r="HFT64" s="6"/>
      <c r="HFU64" s="6"/>
      <c r="HFV64" s="6"/>
      <c r="HFW64" s="6"/>
      <c r="HFX64" s="6"/>
      <c r="HFY64" s="6"/>
      <c r="HFZ64" s="6"/>
      <c r="HGA64" s="6"/>
      <c r="HGB64" s="6"/>
      <c r="HGC64" s="6"/>
      <c r="HGD64" s="6"/>
      <c r="HGE64" s="6"/>
      <c r="HGF64" s="6"/>
      <c r="HGG64" s="6"/>
      <c r="HGH64" s="6"/>
      <c r="HGI64" s="6"/>
      <c r="HGJ64" s="6"/>
      <c r="HGK64" s="6"/>
      <c r="HGL64" s="6"/>
      <c r="HGM64" s="6"/>
      <c r="HGN64" s="6"/>
      <c r="HGO64" s="6"/>
      <c r="HGP64" s="6"/>
      <c r="HGQ64" s="6"/>
      <c r="HGR64" s="6"/>
      <c r="HGS64" s="6"/>
      <c r="HGT64" s="6"/>
      <c r="HGU64" s="6"/>
      <c r="HGV64" s="6"/>
      <c r="HGW64" s="6"/>
      <c r="HGX64" s="6"/>
      <c r="HGY64" s="6"/>
      <c r="HGZ64" s="6"/>
      <c r="HHA64" s="6"/>
      <c r="HHB64" s="6"/>
      <c r="HHC64" s="6"/>
      <c r="HHD64" s="6"/>
      <c r="HHE64" s="6"/>
      <c r="HHF64" s="6"/>
      <c r="HHG64" s="6"/>
      <c r="HHH64" s="6"/>
      <c r="HHI64" s="6"/>
      <c r="HHJ64" s="6"/>
      <c r="HHK64" s="6"/>
      <c r="HHL64" s="6"/>
      <c r="HHM64" s="6"/>
      <c r="HHN64" s="6"/>
      <c r="HHO64" s="6"/>
      <c r="HHP64" s="6"/>
      <c r="HHQ64" s="6"/>
      <c r="HHR64" s="6"/>
      <c r="HHS64" s="6"/>
      <c r="HHT64" s="6"/>
      <c r="HHU64" s="6"/>
      <c r="HHV64" s="6"/>
      <c r="HHW64" s="6"/>
      <c r="HHX64" s="6"/>
      <c r="HHY64" s="6"/>
      <c r="HHZ64" s="6"/>
      <c r="HIA64" s="6"/>
      <c r="HIB64" s="6"/>
      <c r="HIC64" s="6"/>
      <c r="HID64" s="6"/>
      <c r="HIE64" s="6"/>
      <c r="HIF64" s="6"/>
      <c r="HIG64" s="6"/>
      <c r="HIH64" s="6"/>
      <c r="HII64" s="6"/>
      <c r="HIJ64" s="6"/>
      <c r="HIK64" s="6"/>
      <c r="HIL64" s="6"/>
      <c r="HIM64" s="6"/>
      <c r="HIN64" s="6"/>
      <c r="HIO64" s="6"/>
      <c r="HIP64" s="6"/>
      <c r="HIQ64" s="6"/>
      <c r="HIR64" s="6"/>
      <c r="HIS64" s="6"/>
      <c r="HIT64" s="6"/>
      <c r="HIU64" s="6"/>
      <c r="HIV64" s="6"/>
      <c r="HIW64" s="6"/>
      <c r="HIX64" s="6"/>
      <c r="HIY64" s="6"/>
      <c r="HIZ64" s="6"/>
      <c r="HJA64" s="6"/>
      <c r="HJB64" s="6"/>
      <c r="HJC64" s="6"/>
      <c r="HJD64" s="6"/>
      <c r="HJE64" s="6"/>
      <c r="HJF64" s="6"/>
      <c r="HJG64" s="6"/>
      <c r="HJH64" s="6"/>
      <c r="HJI64" s="6"/>
      <c r="HJJ64" s="6"/>
      <c r="HJK64" s="6"/>
      <c r="HJL64" s="6"/>
      <c r="HJM64" s="6"/>
      <c r="HJN64" s="6"/>
      <c r="HJO64" s="6"/>
      <c r="HJP64" s="6"/>
      <c r="HJQ64" s="6"/>
      <c r="HJR64" s="6"/>
      <c r="HJS64" s="6"/>
      <c r="HJT64" s="6"/>
      <c r="HJU64" s="6"/>
      <c r="HJV64" s="6"/>
      <c r="HJW64" s="6"/>
      <c r="HJX64" s="6"/>
      <c r="HJY64" s="6"/>
      <c r="HJZ64" s="6"/>
      <c r="HKA64" s="6"/>
      <c r="HKB64" s="6"/>
      <c r="HKC64" s="6"/>
      <c r="HKD64" s="6"/>
      <c r="HKE64" s="6"/>
      <c r="HKF64" s="6"/>
      <c r="HKG64" s="6"/>
      <c r="HKH64" s="6"/>
      <c r="HKI64" s="6"/>
      <c r="HKJ64" s="6"/>
      <c r="HKK64" s="6"/>
      <c r="HKL64" s="6"/>
      <c r="HKM64" s="6"/>
      <c r="HKN64" s="6"/>
      <c r="HKO64" s="6"/>
      <c r="HKP64" s="6"/>
      <c r="HKQ64" s="6"/>
      <c r="HKR64" s="6"/>
      <c r="HKS64" s="6"/>
      <c r="HKT64" s="6"/>
      <c r="HKU64" s="6"/>
      <c r="HKV64" s="6"/>
      <c r="HKW64" s="6"/>
      <c r="HKX64" s="6"/>
      <c r="HKY64" s="6"/>
      <c r="HKZ64" s="6"/>
      <c r="HLA64" s="6"/>
      <c r="HLB64" s="6"/>
      <c r="HLC64" s="6"/>
      <c r="HLD64" s="6"/>
      <c r="HLE64" s="6"/>
      <c r="HLF64" s="6"/>
      <c r="HLG64" s="6"/>
      <c r="HLH64" s="6"/>
      <c r="HLI64" s="6"/>
      <c r="HLJ64" s="6"/>
      <c r="HLK64" s="6"/>
      <c r="HLL64" s="6"/>
      <c r="HLM64" s="6"/>
      <c r="HLN64" s="6"/>
      <c r="HLO64" s="6"/>
      <c r="HLP64" s="6"/>
      <c r="HLQ64" s="6"/>
      <c r="HLR64" s="6"/>
      <c r="HLS64" s="6"/>
      <c r="HLT64" s="6"/>
      <c r="HLU64" s="6"/>
      <c r="HLV64" s="6"/>
      <c r="HLW64" s="6"/>
      <c r="HLX64" s="6"/>
      <c r="HLY64" s="6"/>
      <c r="HLZ64" s="6"/>
      <c r="HMA64" s="6"/>
      <c r="HMB64" s="6"/>
      <c r="HMC64" s="6"/>
      <c r="HMD64" s="6"/>
      <c r="HME64" s="6"/>
      <c r="HMF64" s="6"/>
      <c r="HMG64" s="6"/>
      <c r="HMH64" s="6"/>
      <c r="HMI64" s="6"/>
      <c r="HMJ64" s="6"/>
      <c r="HMK64" s="6"/>
      <c r="HML64" s="6"/>
      <c r="HMM64" s="6"/>
      <c r="HMN64" s="6"/>
      <c r="HMO64" s="6"/>
      <c r="HMP64" s="6"/>
      <c r="HMQ64" s="6"/>
      <c r="HMR64" s="6"/>
      <c r="HMS64" s="6"/>
      <c r="HMT64" s="6"/>
      <c r="HMU64" s="6"/>
      <c r="HMV64" s="6"/>
      <c r="HMW64" s="6"/>
      <c r="HMX64" s="6"/>
      <c r="HMY64" s="6"/>
      <c r="HMZ64" s="6"/>
      <c r="HNA64" s="6"/>
      <c r="HNB64" s="6"/>
      <c r="HNC64" s="6"/>
      <c r="HND64" s="6"/>
      <c r="HNE64" s="6"/>
      <c r="HNF64" s="6"/>
      <c r="HNG64" s="6"/>
      <c r="HNH64" s="6"/>
      <c r="HNI64" s="6"/>
      <c r="HNJ64" s="6"/>
      <c r="HNK64" s="6"/>
      <c r="HNL64" s="6"/>
      <c r="HNM64" s="6"/>
      <c r="HNN64" s="6"/>
      <c r="HNO64" s="6"/>
      <c r="HNP64" s="6"/>
      <c r="HNQ64" s="6"/>
      <c r="HNR64" s="6"/>
      <c r="HNS64" s="6"/>
      <c r="HNT64" s="6"/>
      <c r="HNU64" s="6"/>
      <c r="HNV64" s="6"/>
      <c r="HNW64" s="6"/>
      <c r="HNX64" s="6"/>
      <c r="HNY64" s="6"/>
      <c r="HNZ64" s="6"/>
      <c r="HOA64" s="6"/>
      <c r="HOB64" s="6"/>
      <c r="HOC64" s="6"/>
      <c r="HOD64" s="6"/>
      <c r="HOE64" s="6"/>
      <c r="HOF64" s="6"/>
      <c r="HOG64" s="6"/>
      <c r="HOH64" s="6"/>
      <c r="HOI64" s="6"/>
      <c r="HOJ64" s="6"/>
      <c r="HOK64" s="6"/>
      <c r="HOL64" s="6"/>
      <c r="HOM64" s="6"/>
      <c r="HON64" s="6"/>
      <c r="HOO64" s="6"/>
      <c r="HOP64" s="6"/>
      <c r="HOQ64" s="6"/>
      <c r="HOR64" s="6"/>
      <c r="HOS64" s="6"/>
      <c r="HOT64" s="6"/>
      <c r="HOU64" s="6"/>
      <c r="HOV64" s="6"/>
      <c r="HOW64" s="6"/>
      <c r="HOX64" s="6"/>
      <c r="HOY64" s="6"/>
      <c r="HOZ64" s="6"/>
      <c r="HPA64" s="6"/>
      <c r="HPB64" s="6"/>
      <c r="HPC64" s="6"/>
      <c r="HPD64" s="6"/>
      <c r="HPE64" s="6"/>
      <c r="HPF64" s="6"/>
      <c r="HPG64" s="6"/>
      <c r="HPH64" s="6"/>
      <c r="HPI64" s="6"/>
      <c r="HPJ64" s="6"/>
      <c r="HPK64" s="6"/>
      <c r="HPL64" s="6"/>
      <c r="HPM64" s="6"/>
      <c r="HPN64" s="6"/>
      <c r="HPO64" s="6"/>
      <c r="HPP64" s="6"/>
      <c r="HPQ64" s="6"/>
      <c r="HPR64" s="6"/>
      <c r="HPS64" s="6"/>
      <c r="HPT64" s="6"/>
      <c r="HPU64" s="6"/>
      <c r="HPV64" s="6"/>
      <c r="HPW64" s="6"/>
      <c r="HPX64" s="6"/>
      <c r="HPY64" s="6"/>
      <c r="HPZ64" s="6"/>
      <c r="HQA64" s="6"/>
      <c r="HQB64" s="6"/>
      <c r="HQC64" s="6"/>
      <c r="HQD64" s="6"/>
      <c r="HQE64" s="6"/>
      <c r="HQF64" s="6"/>
      <c r="HQG64" s="6"/>
      <c r="HQH64" s="6"/>
      <c r="HQI64" s="6"/>
      <c r="HQJ64" s="6"/>
      <c r="HQK64" s="6"/>
      <c r="HQL64" s="6"/>
      <c r="HQM64" s="6"/>
      <c r="HQN64" s="6"/>
      <c r="HQO64" s="6"/>
      <c r="HQP64" s="6"/>
      <c r="HQQ64" s="6"/>
      <c r="HQR64" s="6"/>
      <c r="HQS64" s="6"/>
      <c r="HQT64" s="6"/>
      <c r="HQU64" s="6"/>
      <c r="HQV64" s="6"/>
      <c r="HQW64" s="6"/>
      <c r="HQX64" s="6"/>
      <c r="HQY64" s="6"/>
      <c r="HQZ64" s="6"/>
      <c r="HRA64" s="6"/>
      <c r="HRB64" s="6"/>
      <c r="HRC64" s="6"/>
      <c r="HRD64" s="6"/>
      <c r="HRE64" s="6"/>
      <c r="HRF64" s="6"/>
      <c r="HRG64" s="6"/>
      <c r="HRH64" s="6"/>
      <c r="HRI64" s="6"/>
      <c r="HRJ64" s="6"/>
      <c r="HRK64" s="6"/>
      <c r="HRL64" s="6"/>
      <c r="HRM64" s="6"/>
      <c r="HRN64" s="6"/>
      <c r="HRO64" s="6"/>
      <c r="HRP64" s="6"/>
      <c r="HRQ64" s="6"/>
      <c r="HRR64" s="6"/>
      <c r="HRS64" s="6"/>
      <c r="HRT64" s="6"/>
      <c r="HRU64" s="6"/>
      <c r="HRV64" s="6"/>
      <c r="HRW64" s="6"/>
      <c r="HRX64" s="6"/>
      <c r="HRY64" s="6"/>
      <c r="HRZ64" s="6"/>
      <c r="HSA64" s="6"/>
      <c r="HSB64" s="6"/>
      <c r="HSC64" s="6"/>
      <c r="HSD64" s="6"/>
      <c r="HSE64" s="6"/>
      <c r="HSF64" s="6"/>
      <c r="HSG64" s="6"/>
      <c r="HSH64" s="6"/>
      <c r="HSI64" s="6"/>
      <c r="HSJ64" s="6"/>
      <c r="HSK64" s="6"/>
      <c r="HSL64" s="6"/>
      <c r="HSM64" s="6"/>
      <c r="HSN64" s="6"/>
      <c r="HSO64" s="6"/>
      <c r="HSP64" s="6"/>
      <c r="HSQ64" s="6"/>
      <c r="HSR64" s="6"/>
      <c r="HSS64" s="6"/>
      <c r="HST64" s="6"/>
      <c r="HSU64" s="6"/>
      <c r="HSV64" s="6"/>
      <c r="HSW64" s="6"/>
      <c r="HSX64" s="6"/>
      <c r="HSY64" s="6"/>
      <c r="HSZ64" s="6"/>
      <c r="HTA64" s="6"/>
      <c r="HTB64" s="6"/>
      <c r="HTC64" s="6"/>
      <c r="HTD64" s="6"/>
      <c r="HTE64" s="6"/>
      <c r="HTF64" s="6"/>
      <c r="HTG64" s="6"/>
      <c r="HTH64" s="6"/>
      <c r="HTI64" s="6"/>
      <c r="HTJ64" s="6"/>
      <c r="HTK64" s="6"/>
      <c r="HTL64" s="6"/>
      <c r="HTM64" s="6"/>
      <c r="HTN64" s="6"/>
      <c r="HTO64" s="6"/>
      <c r="HTP64" s="6"/>
      <c r="HTQ64" s="6"/>
      <c r="HTR64" s="6"/>
      <c r="HTS64" s="6"/>
      <c r="HTT64" s="6"/>
      <c r="HTU64" s="6"/>
      <c r="HTV64" s="6"/>
      <c r="HTW64" s="6"/>
      <c r="HTX64" s="6"/>
      <c r="HTY64" s="6"/>
      <c r="HTZ64" s="6"/>
      <c r="HUA64" s="6"/>
      <c r="HUB64" s="6"/>
      <c r="HUC64" s="6"/>
      <c r="HUD64" s="6"/>
      <c r="HUE64" s="6"/>
      <c r="HUF64" s="6"/>
      <c r="HUG64" s="6"/>
      <c r="HUH64" s="6"/>
      <c r="HUI64" s="6"/>
      <c r="HUJ64" s="6"/>
      <c r="HUK64" s="6"/>
      <c r="HUL64" s="6"/>
      <c r="HUM64" s="6"/>
      <c r="HUN64" s="6"/>
      <c r="HUO64" s="6"/>
      <c r="HUP64" s="6"/>
      <c r="HUQ64" s="6"/>
      <c r="HUR64" s="6"/>
      <c r="HUS64" s="6"/>
      <c r="HUT64" s="6"/>
      <c r="HUU64" s="6"/>
      <c r="HUV64" s="6"/>
      <c r="HUW64" s="6"/>
      <c r="HUX64" s="6"/>
      <c r="HUY64" s="6"/>
      <c r="HUZ64" s="6"/>
      <c r="HVA64" s="6"/>
      <c r="HVB64" s="6"/>
      <c r="HVC64" s="6"/>
      <c r="HVD64" s="6"/>
      <c r="HVE64" s="6"/>
      <c r="HVF64" s="6"/>
      <c r="HVG64" s="6"/>
      <c r="HVH64" s="6"/>
      <c r="HVI64" s="6"/>
      <c r="HVJ64" s="6"/>
      <c r="HVK64" s="6"/>
      <c r="HVL64" s="6"/>
      <c r="HVM64" s="6"/>
      <c r="HVN64" s="6"/>
      <c r="HVO64" s="6"/>
      <c r="HVP64" s="6"/>
      <c r="HVQ64" s="6"/>
      <c r="HVR64" s="6"/>
      <c r="HVS64" s="6"/>
      <c r="HVT64" s="6"/>
      <c r="HVU64" s="6"/>
      <c r="HVV64" s="6"/>
      <c r="HVW64" s="6"/>
      <c r="HVX64" s="6"/>
      <c r="HVY64" s="6"/>
      <c r="HVZ64" s="6"/>
      <c r="HWA64" s="6"/>
      <c r="HWB64" s="6"/>
      <c r="HWC64" s="6"/>
      <c r="HWD64" s="6"/>
      <c r="HWE64" s="6"/>
      <c r="HWF64" s="6"/>
      <c r="HWG64" s="6"/>
      <c r="HWH64" s="6"/>
      <c r="HWI64" s="6"/>
      <c r="HWJ64" s="6"/>
      <c r="HWK64" s="6"/>
      <c r="HWL64" s="6"/>
      <c r="HWM64" s="6"/>
      <c r="HWN64" s="6"/>
      <c r="HWO64" s="6"/>
      <c r="HWP64" s="6"/>
      <c r="HWQ64" s="6"/>
      <c r="HWR64" s="6"/>
      <c r="HWS64" s="6"/>
      <c r="HWT64" s="6"/>
      <c r="HWU64" s="6"/>
      <c r="HWV64" s="6"/>
      <c r="HWW64" s="6"/>
      <c r="HWX64" s="6"/>
      <c r="HWY64" s="6"/>
      <c r="HWZ64" s="6"/>
      <c r="HXA64" s="6"/>
      <c r="HXB64" s="6"/>
      <c r="HXC64" s="6"/>
      <c r="HXD64" s="6"/>
      <c r="HXE64" s="6"/>
      <c r="HXF64" s="6"/>
      <c r="HXG64" s="6"/>
      <c r="HXH64" s="6"/>
      <c r="HXI64" s="6"/>
      <c r="HXJ64" s="6"/>
      <c r="HXK64" s="6"/>
      <c r="HXL64" s="6"/>
      <c r="HXM64" s="6"/>
      <c r="HXN64" s="6"/>
      <c r="HXO64" s="6"/>
      <c r="HXP64" s="6"/>
      <c r="HXQ64" s="6"/>
      <c r="HXR64" s="6"/>
      <c r="HXS64" s="6"/>
      <c r="HXT64" s="6"/>
      <c r="HXU64" s="6"/>
      <c r="HXV64" s="6"/>
      <c r="HXW64" s="6"/>
      <c r="HXX64" s="6"/>
      <c r="HXY64" s="6"/>
      <c r="HXZ64" s="6"/>
      <c r="HYA64" s="6"/>
      <c r="HYB64" s="6"/>
      <c r="HYC64" s="6"/>
      <c r="HYD64" s="6"/>
      <c r="HYE64" s="6"/>
      <c r="HYF64" s="6"/>
      <c r="HYG64" s="6"/>
      <c r="HYH64" s="6"/>
      <c r="HYI64" s="6"/>
      <c r="HYJ64" s="6"/>
      <c r="HYK64" s="6"/>
      <c r="HYL64" s="6"/>
      <c r="HYM64" s="6"/>
      <c r="HYN64" s="6"/>
      <c r="HYO64" s="6"/>
      <c r="HYP64" s="6"/>
      <c r="HYQ64" s="6"/>
      <c r="HYR64" s="6"/>
      <c r="HYS64" s="6"/>
      <c r="HYT64" s="6"/>
      <c r="HYU64" s="6"/>
      <c r="HYV64" s="6"/>
      <c r="HYW64" s="6"/>
      <c r="HYX64" s="6"/>
      <c r="HYY64" s="6"/>
      <c r="HYZ64" s="6"/>
      <c r="HZA64" s="6"/>
      <c r="HZB64" s="6"/>
      <c r="HZC64" s="6"/>
      <c r="HZD64" s="6"/>
      <c r="HZE64" s="6"/>
      <c r="HZF64" s="6"/>
      <c r="HZG64" s="6"/>
      <c r="HZH64" s="6"/>
      <c r="HZI64" s="6"/>
      <c r="HZJ64" s="6"/>
      <c r="HZK64" s="6"/>
      <c r="HZL64" s="6"/>
      <c r="HZM64" s="6"/>
      <c r="HZN64" s="6"/>
      <c r="HZO64" s="6"/>
      <c r="HZP64" s="6"/>
      <c r="HZQ64" s="6"/>
      <c r="HZR64" s="6"/>
      <c r="HZS64" s="6"/>
      <c r="HZT64" s="6"/>
      <c r="HZU64" s="6"/>
      <c r="HZV64" s="6"/>
      <c r="HZW64" s="6"/>
      <c r="HZX64" s="6"/>
      <c r="HZY64" s="6"/>
      <c r="HZZ64" s="6"/>
      <c r="IAA64" s="6"/>
      <c r="IAB64" s="6"/>
      <c r="IAC64" s="6"/>
      <c r="IAD64" s="6"/>
      <c r="IAE64" s="6"/>
      <c r="IAF64" s="6"/>
      <c r="IAG64" s="6"/>
      <c r="IAH64" s="6"/>
      <c r="IAI64" s="6"/>
      <c r="IAJ64" s="6"/>
      <c r="IAK64" s="6"/>
      <c r="IAL64" s="6"/>
      <c r="IAM64" s="6"/>
      <c r="IAN64" s="6"/>
      <c r="IAO64" s="6"/>
      <c r="IAP64" s="6"/>
      <c r="IAQ64" s="6"/>
      <c r="IAR64" s="6"/>
      <c r="IAS64" s="6"/>
      <c r="IAT64" s="6"/>
      <c r="IAU64" s="6"/>
      <c r="IAV64" s="6"/>
      <c r="IAW64" s="6"/>
      <c r="IAX64" s="6"/>
      <c r="IAY64" s="6"/>
      <c r="IAZ64" s="6"/>
      <c r="IBA64" s="6"/>
      <c r="IBB64" s="6"/>
      <c r="IBC64" s="6"/>
      <c r="IBD64" s="6"/>
      <c r="IBE64" s="6"/>
      <c r="IBF64" s="6"/>
      <c r="IBG64" s="6"/>
      <c r="IBH64" s="6"/>
      <c r="IBI64" s="6"/>
      <c r="IBJ64" s="6"/>
      <c r="IBK64" s="6"/>
      <c r="IBL64" s="6"/>
      <c r="IBM64" s="6"/>
      <c r="IBN64" s="6"/>
      <c r="IBO64" s="6"/>
      <c r="IBP64" s="6"/>
      <c r="IBQ64" s="6"/>
      <c r="IBR64" s="6"/>
      <c r="IBS64" s="6"/>
      <c r="IBT64" s="6"/>
      <c r="IBU64" s="6"/>
      <c r="IBV64" s="6"/>
      <c r="IBW64" s="6"/>
      <c r="IBX64" s="6"/>
      <c r="IBY64" s="6"/>
      <c r="IBZ64" s="6"/>
      <c r="ICA64" s="6"/>
      <c r="ICB64" s="6"/>
      <c r="ICC64" s="6"/>
      <c r="ICD64" s="6"/>
      <c r="ICE64" s="6"/>
      <c r="ICF64" s="6"/>
      <c r="ICG64" s="6"/>
      <c r="ICH64" s="6"/>
      <c r="ICI64" s="6"/>
      <c r="ICJ64" s="6"/>
      <c r="ICK64" s="6"/>
      <c r="ICL64" s="6"/>
      <c r="ICM64" s="6"/>
      <c r="ICN64" s="6"/>
      <c r="ICO64" s="6"/>
      <c r="ICP64" s="6"/>
      <c r="ICQ64" s="6"/>
      <c r="ICR64" s="6"/>
      <c r="ICS64" s="6"/>
      <c r="ICT64" s="6"/>
      <c r="ICU64" s="6"/>
      <c r="ICV64" s="6"/>
      <c r="ICW64" s="6"/>
      <c r="ICX64" s="6"/>
      <c r="ICY64" s="6"/>
      <c r="ICZ64" s="6"/>
      <c r="IDA64" s="6"/>
      <c r="IDB64" s="6"/>
      <c r="IDC64" s="6"/>
      <c r="IDD64" s="6"/>
      <c r="IDE64" s="6"/>
      <c r="IDF64" s="6"/>
      <c r="IDG64" s="6"/>
      <c r="IDH64" s="6"/>
      <c r="IDI64" s="6"/>
      <c r="IDJ64" s="6"/>
      <c r="IDK64" s="6"/>
      <c r="IDL64" s="6"/>
      <c r="IDM64" s="6"/>
      <c r="IDN64" s="6"/>
      <c r="IDO64" s="6"/>
      <c r="IDP64" s="6"/>
      <c r="IDQ64" s="6"/>
      <c r="IDR64" s="6"/>
      <c r="IDS64" s="6"/>
      <c r="IDT64" s="6"/>
      <c r="IDU64" s="6"/>
      <c r="IDV64" s="6"/>
      <c r="IDW64" s="6"/>
      <c r="IDX64" s="6"/>
      <c r="IDY64" s="6"/>
      <c r="IDZ64" s="6"/>
      <c r="IEA64" s="6"/>
      <c r="IEB64" s="6"/>
      <c r="IEC64" s="6"/>
      <c r="IED64" s="6"/>
      <c r="IEE64" s="6"/>
      <c r="IEF64" s="6"/>
      <c r="IEG64" s="6"/>
      <c r="IEH64" s="6"/>
      <c r="IEI64" s="6"/>
      <c r="IEJ64" s="6"/>
      <c r="IEK64" s="6"/>
      <c r="IEL64" s="6"/>
      <c r="IEM64" s="6"/>
      <c r="IEN64" s="6"/>
      <c r="IEO64" s="6"/>
      <c r="IEP64" s="6"/>
      <c r="IEQ64" s="6"/>
      <c r="IER64" s="6"/>
      <c r="IES64" s="6"/>
      <c r="IET64" s="6"/>
      <c r="IEU64" s="6"/>
      <c r="IEV64" s="6"/>
      <c r="IEW64" s="6"/>
      <c r="IEX64" s="6"/>
      <c r="IEY64" s="6"/>
      <c r="IEZ64" s="6"/>
      <c r="IFA64" s="6"/>
      <c r="IFB64" s="6"/>
      <c r="IFC64" s="6"/>
      <c r="IFD64" s="6"/>
      <c r="IFE64" s="6"/>
      <c r="IFF64" s="6"/>
      <c r="IFG64" s="6"/>
      <c r="IFH64" s="6"/>
      <c r="IFI64" s="6"/>
      <c r="IFJ64" s="6"/>
      <c r="IFK64" s="6"/>
      <c r="IFL64" s="6"/>
      <c r="IFM64" s="6"/>
      <c r="IFN64" s="6"/>
      <c r="IFO64" s="6"/>
      <c r="IFP64" s="6"/>
      <c r="IFQ64" s="6"/>
      <c r="IFR64" s="6"/>
      <c r="IFS64" s="6"/>
      <c r="IFT64" s="6"/>
      <c r="IFU64" s="6"/>
      <c r="IFV64" s="6"/>
      <c r="IFW64" s="6"/>
      <c r="IFX64" s="6"/>
      <c r="IFY64" s="6"/>
      <c r="IFZ64" s="6"/>
      <c r="IGA64" s="6"/>
      <c r="IGB64" s="6"/>
      <c r="IGC64" s="6"/>
      <c r="IGD64" s="6"/>
      <c r="IGE64" s="6"/>
      <c r="IGF64" s="6"/>
      <c r="IGG64" s="6"/>
      <c r="IGH64" s="6"/>
      <c r="IGI64" s="6"/>
      <c r="IGJ64" s="6"/>
      <c r="IGK64" s="6"/>
      <c r="IGL64" s="6"/>
      <c r="IGM64" s="6"/>
      <c r="IGN64" s="6"/>
      <c r="IGO64" s="6"/>
      <c r="IGP64" s="6"/>
      <c r="IGQ64" s="6"/>
      <c r="IGR64" s="6"/>
      <c r="IGS64" s="6"/>
      <c r="IGT64" s="6"/>
      <c r="IGU64" s="6"/>
      <c r="IGV64" s="6"/>
      <c r="IGW64" s="6"/>
      <c r="IGX64" s="6"/>
      <c r="IGY64" s="6"/>
      <c r="IGZ64" s="6"/>
      <c r="IHA64" s="6"/>
      <c r="IHB64" s="6"/>
      <c r="IHC64" s="6"/>
      <c r="IHD64" s="6"/>
      <c r="IHE64" s="6"/>
      <c r="IHF64" s="6"/>
      <c r="IHG64" s="6"/>
      <c r="IHH64" s="6"/>
      <c r="IHI64" s="6"/>
      <c r="IHJ64" s="6"/>
      <c r="IHK64" s="6"/>
      <c r="IHL64" s="6"/>
      <c r="IHM64" s="6"/>
      <c r="IHN64" s="6"/>
      <c r="IHO64" s="6"/>
      <c r="IHP64" s="6"/>
      <c r="IHQ64" s="6"/>
      <c r="IHR64" s="6"/>
      <c r="IHS64" s="6"/>
      <c r="IHT64" s="6"/>
      <c r="IHU64" s="6"/>
      <c r="IHV64" s="6"/>
      <c r="IHW64" s="6"/>
      <c r="IHX64" s="6"/>
      <c r="IHY64" s="6"/>
      <c r="IHZ64" s="6"/>
      <c r="IIA64" s="6"/>
      <c r="IIB64" s="6"/>
      <c r="IIC64" s="6"/>
      <c r="IID64" s="6"/>
      <c r="IIE64" s="6"/>
      <c r="IIF64" s="6"/>
      <c r="IIG64" s="6"/>
      <c r="IIH64" s="6"/>
      <c r="III64" s="6"/>
      <c r="IIJ64" s="6"/>
      <c r="IIK64" s="6"/>
      <c r="IIL64" s="6"/>
      <c r="IIM64" s="6"/>
      <c r="IIN64" s="6"/>
      <c r="IIO64" s="6"/>
      <c r="IIP64" s="6"/>
      <c r="IIQ64" s="6"/>
      <c r="IIR64" s="6"/>
      <c r="IIS64" s="6"/>
      <c r="IIT64" s="6"/>
      <c r="IIU64" s="6"/>
      <c r="IIV64" s="6"/>
      <c r="IIW64" s="6"/>
      <c r="IIX64" s="6"/>
      <c r="IIY64" s="6"/>
      <c r="IIZ64" s="6"/>
      <c r="IJA64" s="6"/>
      <c r="IJB64" s="6"/>
      <c r="IJC64" s="6"/>
      <c r="IJD64" s="6"/>
      <c r="IJE64" s="6"/>
      <c r="IJF64" s="6"/>
      <c r="IJG64" s="6"/>
      <c r="IJH64" s="6"/>
      <c r="IJI64" s="6"/>
      <c r="IJJ64" s="6"/>
      <c r="IJK64" s="6"/>
      <c r="IJL64" s="6"/>
      <c r="IJM64" s="6"/>
      <c r="IJN64" s="6"/>
      <c r="IJO64" s="6"/>
      <c r="IJP64" s="6"/>
      <c r="IJQ64" s="6"/>
      <c r="IJR64" s="6"/>
      <c r="IJS64" s="6"/>
      <c r="IJT64" s="6"/>
      <c r="IJU64" s="6"/>
      <c r="IJV64" s="6"/>
      <c r="IJW64" s="6"/>
      <c r="IJX64" s="6"/>
      <c r="IJY64" s="6"/>
      <c r="IJZ64" s="6"/>
      <c r="IKA64" s="6"/>
      <c r="IKB64" s="6"/>
      <c r="IKC64" s="6"/>
      <c r="IKD64" s="6"/>
      <c r="IKE64" s="6"/>
      <c r="IKF64" s="6"/>
      <c r="IKG64" s="6"/>
      <c r="IKH64" s="6"/>
      <c r="IKI64" s="6"/>
      <c r="IKJ64" s="6"/>
      <c r="IKK64" s="6"/>
      <c r="IKL64" s="6"/>
      <c r="IKM64" s="6"/>
      <c r="IKN64" s="6"/>
      <c r="IKO64" s="6"/>
      <c r="IKP64" s="6"/>
      <c r="IKQ64" s="6"/>
      <c r="IKR64" s="6"/>
      <c r="IKS64" s="6"/>
      <c r="IKT64" s="6"/>
      <c r="IKU64" s="6"/>
      <c r="IKV64" s="6"/>
      <c r="IKW64" s="6"/>
      <c r="IKX64" s="6"/>
      <c r="IKY64" s="6"/>
      <c r="IKZ64" s="6"/>
      <c r="ILA64" s="6"/>
      <c r="ILB64" s="6"/>
      <c r="ILC64" s="6"/>
      <c r="ILD64" s="6"/>
      <c r="ILE64" s="6"/>
      <c r="ILF64" s="6"/>
      <c r="ILG64" s="6"/>
      <c r="ILH64" s="6"/>
      <c r="ILI64" s="6"/>
      <c r="ILJ64" s="6"/>
      <c r="ILK64" s="6"/>
      <c r="ILL64" s="6"/>
      <c r="ILM64" s="6"/>
      <c r="ILN64" s="6"/>
      <c r="ILO64" s="6"/>
      <c r="ILP64" s="6"/>
      <c r="ILQ64" s="6"/>
      <c r="ILR64" s="6"/>
      <c r="ILS64" s="6"/>
      <c r="ILT64" s="6"/>
      <c r="ILU64" s="6"/>
      <c r="ILV64" s="6"/>
      <c r="ILW64" s="6"/>
      <c r="ILX64" s="6"/>
      <c r="ILY64" s="6"/>
      <c r="ILZ64" s="6"/>
      <c r="IMA64" s="6"/>
      <c r="IMB64" s="6"/>
      <c r="IMC64" s="6"/>
      <c r="IMD64" s="6"/>
      <c r="IME64" s="6"/>
      <c r="IMF64" s="6"/>
      <c r="IMG64" s="6"/>
      <c r="IMH64" s="6"/>
      <c r="IMI64" s="6"/>
      <c r="IMJ64" s="6"/>
      <c r="IMK64" s="6"/>
      <c r="IML64" s="6"/>
      <c r="IMM64" s="6"/>
      <c r="IMN64" s="6"/>
      <c r="IMO64" s="6"/>
      <c r="IMP64" s="6"/>
      <c r="IMQ64" s="6"/>
      <c r="IMR64" s="6"/>
      <c r="IMS64" s="6"/>
      <c r="IMT64" s="6"/>
      <c r="IMU64" s="6"/>
      <c r="IMV64" s="6"/>
      <c r="IMW64" s="6"/>
      <c r="IMX64" s="6"/>
      <c r="IMY64" s="6"/>
      <c r="IMZ64" s="6"/>
      <c r="INA64" s="6"/>
      <c r="INB64" s="6"/>
      <c r="INC64" s="6"/>
      <c r="IND64" s="6"/>
      <c r="INE64" s="6"/>
      <c r="INF64" s="6"/>
      <c r="ING64" s="6"/>
      <c r="INH64" s="6"/>
      <c r="INI64" s="6"/>
      <c r="INJ64" s="6"/>
      <c r="INK64" s="6"/>
      <c r="INL64" s="6"/>
      <c r="INM64" s="6"/>
      <c r="INN64" s="6"/>
      <c r="INO64" s="6"/>
      <c r="INP64" s="6"/>
      <c r="INQ64" s="6"/>
      <c r="INR64" s="6"/>
      <c r="INS64" s="6"/>
      <c r="INT64" s="6"/>
      <c r="INU64" s="6"/>
      <c r="INV64" s="6"/>
      <c r="INW64" s="6"/>
      <c r="INX64" s="6"/>
      <c r="INY64" s="6"/>
      <c r="INZ64" s="6"/>
      <c r="IOA64" s="6"/>
      <c r="IOB64" s="6"/>
      <c r="IOC64" s="6"/>
      <c r="IOD64" s="6"/>
      <c r="IOE64" s="6"/>
      <c r="IOF64" s="6"/>
      <c r="IOG64" s="6"/>
      <c r="IOH64" s="6"/>
      <c r="IOI64" s="6"/>
      <c r="IOJ64" s="6"/>
      <c r="IOK64" s="6"/>
      <c r="IOL64" s="6"/>
      <c r="IOM64" s="6"/>
      <c r="ION64" s="6"/>
      <c r="IOO64" s="6"/>
      <c r="IOP64" s="6"/>
      <c r="IOQ64" s="6"/>
      <c r="IOR64" s="6"/>
      <c r="IOS64" s="6"/>
      <c r="IOT64" s="6"/>
      <c r="IOU64" s="6"/>
      <c r="IOV64" s="6"/>
      <c r="IOW64" s="6"/>
      <c r="IOX64" s="6"/>
      <c r="IOY64" s="6"/>
      <c r="IOZ64" s="6"/>
      <c r="IPA64" s="6"/>
      <c r="IPB64" s="6"/>
      <c r="IPC64" s="6"/>
      <c r="IPD64" s="6"/>
      <c r="IPE64" s="6"/>
      <c r="IPF64" s="6"/>
      <c r="IPG64" s="6"/>
      <c r="IPH64" s="6"/>
      <c r="IPI64" s="6"/>
      <c r="IPJ64" s="6"/>
      <c r="IPK64" s="6"/>
      <c r="IPL64" s="6"/>
      <c r="IPM64" s="6"/>
      <c r="IPN64" s="6"/>
      <c r="IPO64" s="6"/>
      <c r="IPP64" s="6"/>
      <c r="IPQ64" s="6"/>
      <c r="IPR64" s="6"/>
      <c r="IPS64" s="6"/>
      <c r="IPT64" s="6"/>
      <c r="IPU64" s="6"/>
      <c r="IPV64" s="6"/>
      <c r="IPW64" s="6"/>
      <c r="IPX64" s="6"/>
      <c r="IPY64" s="6"/>
      <c r="IPZ64" s="6"/>
      <c r="IQA64" s="6"/>
      <c r="IQB64" s="6"/>
      <c r="IQC64" s="6"/>
      <c r="IQD64" s="6"/>
      <c r="IQE64" s="6"/>
      <c r="IQF64" s="6"/>
      <c r="IQG64" s="6"/>
      <c r="IQH64" s="6"/>
      <c r="IQI64" s="6"/>
      <c r="IQJ64" s="6"/>
      <c r="IQK64" s="6"/>
      <c r="IQL64" s="6"/>
      <c r="IQM64" s="6"/>
      <c r="IQN64" s="6"/>
      <c r="IQO64" s="6"/>
      <c r="IQP64" s="6"/>
      <c r="IQQ64" s="6"/>
      <c r="IQR64" s="6"/>
      <c r="IQS64" s="6"/>
      <c r="IQT64" s="6"/>
      <c r="IQU64" s="6"/>
      <c r="IQV64" s="6"/>
      <c r="IQW64" s="6"/>
      <c r="IQX64" s="6"/>
      <c r="IQY64" s="6"/>
      <c r="IQZ64" s="6"/>
      <c r="IRA64" s="6"/>
      <c r="IRB64" s="6"/>
      <c r="IRC64" s="6"/>
      <c r="IRD64" s="6"/>
      <c r="IRE64" s="6"/>
      <c r="IRF64" s="6"/>
      <c r="IRG64" s="6"/>
      <c r="IRH64" s="6"/>
      <c r="IRI64" s="6"/>
      <c r="IRJ64" s="6"/>
      <c r="IRK64" s="6"/>
      <c r="IRL64" s="6"/>
      <c r="IRM64" s="6"/>
      <c r="IRN64" s="6"/>
      <c r="IRO64" s="6"/>
      <c r="IRP64" s="6"/>
      <c r="IRQ64" s="6"/>
      <c r="IRR64" s="6"/>
      <c r="IRS64" s="6"/>
      <c r="IRT64" s="6"/>
      <c r="IRU64" s="6"/>
      <c r="IRV64" s="6"/>
      <c r="IRW64" s="6"/>
      <c r="IRX64" s="6"/>
      <c r="IRY64" s="6"/>
      <c r="IRZ64" s="6"/>
      <c r="ISA64" s="6"/>
      <c r="ISB64" s="6"/>
      <c r="ISC64" s="6"/>
      <c r="ISD64" s="6"/>
      <c r="ISE64" s="6"/>
      <c r="ISF64" s="6"/>
      <c r="ISG64" s="6"/>
      <c r="ISH64" s="6"/>
      <c r="ISI64" s="6"/>
      <c r="ISJ64" s="6"/>
      <c r="ISK64" s="6"/>
      <c r="ISL64" s="6"/>
      <c r="ISM64" s="6"/>
      <c r="ISN64" s="6"/>
      <c r="ISO64" s="6"/>
      <c r="ISP64" s="6"/>
      <c r="ISQ64" s="6"/>
      <c r="ISR64" s="6"/>
      <c r="ISS64" s="6"/>
      <c r="IST64" s="6"/>
      <c r="ISU64" s="6"/>
      <c r="ISV64" s="6"/>
      <c r="ISW64" s="6"/>
      <c r="ISX64" s="6"/>
      <c r="ISY64" s="6"/>
      <c r="ISZ64" s="6"/>
      <c r="ITA64" s="6"/>
      <c r="ITB64" s="6"/>
      <c r="ITC64" s="6"/>
      <c r="ITD64" s="6"/>
      <c r="ITE64" s="6"/>
      <c r="ITF64" s="6"/>
      <c r="ITG64" s="6"/>
      <c r="ITH64" s="6"/>
      <c r="ITI64" s="6"/>
      <c r="ITJ64" s="6"/>
      <c r="ITK64" s="6"/>
      <c r="ITL64" s="6"/>
      <c r="ITM64" s="6"/>
      <c r="ITN64" s="6"/>
      <c r="ITO64" s="6"/>
      <c r="ITP64" s="6"/>
      <c r="ITQ64" s="6"/>
      <c r="ITR64" s="6"/>
      <c r="ITS64" s="6"/>
      <c r="ITT64" s="6"/>
      <c r="ITU64" s="6"/>
      <c r="ITV64" s="6"/>
      <c r="ITW64" s="6"/>
      <c r="ITX64" s="6"/>
      <c r="ITY64" s="6"/>
      <c r="ITZ64" s="6"/>
      <c r="IUA64" s="6"/>
      <c r="IUB64" s="6"/>
      <c r="IUC64" s="6"/>
      <c r="IUD64" s="6"/>
      <c r="IUE64" s="6"/>
      <c r="IUF64" s="6"/>
      <c r="IUG64" s="6"/>
      <c r="IUH64" s="6"/>
      <c r="IUI64" s="6"/>
      <c r="IUJ64" s="6"/>
      <c r="IUK64" s="6"/>
      <c r="IUL64" s="6"/>
      <c r="IUM64" s="6"/>
      <c r="IUN64" s="6"/>
      <c r="IUO64" s="6"/>
      <c r="IUP64" s="6"/>
      <c r="IUQ64" s="6"/>
      <c r="IUR64" s="6"/>
      <c r="IUS64" s="6"/>
      <c r="IUT64" s="6"/>
      <c r="IUU64" s="6"/>
      <c r="IUV64" s="6"/>
      <c r="IUW64" s="6"/>
      <c r="IUX64" s="6"/>
      <c r="IUY64" s="6"/>
      <c r="IUZ64" s="6"/>
      <c r="IVA64" s="6"/>
      <c r="IVB64" s="6"/>
      <c r="IVC64" s="6"/>
      <c r="IVD64" s="6"/>
      <c r="IVE64" s="6"/>
      <c r="IVF64" s="6"/>
      <c r="IVG64" s="6"/>
      <c r="IVH64" s="6"/>
      <c r="IVI64" s="6"/>
      <c r="IVJ64" s="6"/>
      <c r="IVK64" s="6"/>
      <c r="IVL64" s="6"/>
      <c r="IVM64" s="6"/>
      <c r="IVN64" s="6"/>
      <c r="IVO64" s="6"/>
      <c r="IVP64" s="6"/>
      <c r="IVQ64" s="6"/>
      <c r="IVR64" s="6"/>
      <c r="IVS64" s="6"/>
      <c r="IVT64" s="6"/>
      <c r="IVU64" s="6"/>
      <c r="IVV64" s="6"/>
      <c r="IVW64" s="6"/>
      <c r="IVX64" s="6"/>
      <c r="IVY64" s="6"/>
      <c r="IVZ64" s="6"/>
      <c r="IWA64" s="6"/>
      <c r="IWB64" s="6"/>
      <c r="IWC64" s="6"/>
      <c r="IWD64" s="6"/>
      <c r="IWE64" s="6"/>
      <c r="IWF64" s="6"/>
      <c r="IWG64" s="6"/>
      <c r="IWH64" s="6"/>
      <c r="IWI64" s="6"/>
      <c r="IWJ64" s="6"/>
      <c r="IWK64" s="6"/>
      <c r="IWL64" s="6"/>
      <c r="IWM64" s="6"/>
      <c r="IWN64" s="6"/>
      <c r="IWO64" s="6"/>
      <c r="IWP64" s="6"/>
      <c r="IWQ64" s="6"/>
      <c r="IWR64" s="6"/>
      <c r="IWS64" s="6"/>
      <c r="IWT64" s="6"/>
      <c r="IWU64" s="6"/>
      <c r="IWV64" s="6"/>
      <c r="IWW64" s="6"/>
      <c r="IWX64" s="6"/>
      <c r="IWY64" s="6"/>
      <c r="IWZ64" s="6"/>
      <c r="IXA64" s="6"/>
      <c r="IXB64" s="6"/>
      <c r="IXC64" s="6"/>
      <c r="IXD64" s="6"/>
      <c r="IXE64" s="6"/>
      <c r="IXF64" s="6"/>
      <c r="IXG64" s="6"/>
      <c r="IXH64" s="6"/>
      <c r="IXI64" s="6"/>
      <c r="IXJ64" s="6"/>
      <c r="IXK64" s="6"/>
      <c r="IXL64" s="6"/>
      <c r="IXM64" s="6"/>
      <c r="IXN64" s="6"/>
      <c r="IXO64" s="6"/>
      <c r="IXP64" s="6"/>
      <c r="IXQ64" s="6"/>
      <c r="IXR64" s="6"/>
      <c r="IXS64" s="6"/>
      <c r="IXT64" s="6"/>
      <c r="IXU64" s="6"/>
      <c r="IXV64" s="6"/>
      <c r="IXW64" s="6"/>
      <c r="IXX64" s="6"/>
      <c r="IXY64" s="6"/>
      <c r="IXZ64" s="6"/>
      <c r="IYA64" s="6"/>
      <c r="IYB64" s="6"/>
      <c r="IYC64" s="6"/>
      <c r="IYD64" s="6"/>
      <c r="IYE64" s="6"/>
      <c r="IYF64" s="6"/>
      <c r="IYG64" s="6"/>
      <c r="IYH64" s="6"/>
      <c r="IYI64" s="6"/>
      <c r="IYJ64" s="6"/>
      <c r="IYK64" s="6"/>
      <c r="IYL64" s="6"/>
      <c r="IYM64" s="6"/>
      <c r="IYN64" s="6"/>
      <c r="IYO64" s="6"/>
      <c r="IYP64" s="6"/>
      <c r="IYQ64" s="6"/>
      <c r="IYR64" s="6"/>
      <c r="IYS64" s="6"/>
      <c r="IYT64" s="6"/>
      <c r="IYU64" s="6"/>
      <c r="IYV64" s="6"/>
      <c r="IYW64" s="6"/>
      <c r="IYX64" s="6"/>
      <c r="IYY64" s="6"/>
      <c r="IYZ64" s="6"/>
      <c r="IZA64" s="6"/>
      <c r="IZB64" s="6"/>
      <c r="IZC64" s="6"/>
      <c r="IZD64" s="6"/>
      <c r="IZE64" s="6"/>
      <c r="IZF64" s="6"/>
      <c r="IZG64" s="6"/>
      <c r="IZH64" s="6"/>
      <c r="IZI64" s="6"/>
      <c r="IZJ64" s="6"/>
      <c r="IZK64" s="6"/>
      <c r="IZL64" s="6"/>
      <c r="IZM64" s="6"/>
      <c r="IZN64" s="6"/>
      <c r="IZO64" s="6"/>
      <c r="IZP64" s="6"/>
      <c r="IZQ64" s="6"/>
      <c r="IZR64" s="6"/>
      <c r="IZS64" s="6"/>
      <c r="IZT64" s="6"/>
      <c r="IZU64" s="6"/>
      <c r="IZV64" s="6"/>
      <c r="IZW64" s="6"/>
      <c r="IZX64" s="6"/>
      <c r="IZY64" s="6"/>
      <c r="IZZ64" s="6"/>
      <c r="JAA64" s="6"/>
      <c r="JAB64" s="6"/>
      <c r="JAC64" s="6"/>
      <c r="JAD64" s="6"/>
      <c r="JAE64" s="6"/>
      <c r="JAF64" s="6"/>
      <c r="JAG64" s="6"/>
      <c r="JAH64" s="6"/>
      <c r="JAI64" s="6"/>
      <c r="JAJ64" s="6"/>
      <c r="JAK64" s="6"/>
      <c r="JAL64" s="6"/>
      <c r="JAM64" s="6"/>
      <c r="JAN64" s="6"/>
      <c r="JAO64" s="6"/>
      <c r="JAP64" s="6"/>
      <c r="JAQ64" s="6"/>
      <c r="JAR64" s="6"/>
      <c r="JAS64" s="6"/>
      <c r="JAT64" s="6"/>
      <c r="JAU64" s="6"/>
      <c r="JAV64" s="6"/>
      <c r="JAW64" s="6"/>
      <c r="JAX64" s="6"/>
      <c r="JAY64" s="6"/>
      <c r="JAZ64" s="6"/>
      <c r="JBA64" s="6"/>
      <c r="JBB64" s="6"/>
      <c r="JBC64" s="6"/>
      <c r="JBD64" s="6"/>
      <c r="JBE64" s="6"/>
      <c r="JBF64" s="6"/>
      <c r="JBG64" s="6"/>
      <c r="JBH64" s="6"/>
      <c r="JBI64" s="6"/>
      <c r="JBJ64" s="6"/>
      <c r="JBK64" s="6"/>
      <c r="JBL64" s="6"/>
      <c r="JBM64" s="6"/>
      <c r="JBN64" s="6"/>
      <c r="JBO64" s="6"/>
      <c r="JBP64" s="6"/>
      <c r="JBQ64" s="6"/>
      <c r="JBR64" s="6"/>
      <c r="JBS64" s="6"/>
      <c r="JBT64" s="6"/>
      <c r="JBU64" s="6"/>
      <c r="JBV64" s="6"/>
      <c r="JBW64" s="6"/>
      <c r="JBX64" s="6"/>
      <c r="JBY64" s="6"/>
      <c r="JBZ64" s="6"/>
      <c r="JCA64" s="6"/>
      <c r="JCB64" s="6"/>
      <c r="JCC64" s="6"/>
      <c r="JCD64" s="6"/>
      <c r="JCE64" s="6"/>
      <c r="JCF64" s="6"/>
      <c r="JCG64" s="6"/>
      <c r="JCH64" s="6"/>
      <c r="JCI64" s="6"/>
      <c r="JCJ64" s="6"/>
      <c r="JCK64" s="6"/>
      <c r="JCL64" s="6"/>
      <c r="JCM64" s="6"/>
      <c r="JCN64" s="6"/>
      <c r="JCO64" s="6"/>
      <c r="JCP64" s="6"/>
      <c r="JCQ64" s="6"/>
      <c r="JCR64" s="6"/>
      <c r="JCS64" s="6"/>
      <c r="JCT64" s="6"/>
      <c r="JCU64" s="6"/>
      <c r="JCV64" s="6"/>
      <c r="JCW64" s="6"/>
      <c r="JCX64" s="6"/>
      <c r="JCY64" s="6"/>
      <c r="JCZ64" s="6"/>
      <c r="JDA64" s="6"/>
      <c r="JDB64" s="6"/>
      <c r="JDC64" s="6"/>
      <c r="JDD64" s="6"/>
      <c r="JDE64" s="6"/>
      <c r="JDF64" s="6"/>
      <c r="JDG64" s="6"/>
      <c r="JDH64" s="6"/>
      <c r="JDI64" s="6"/>
      <c r="JDJ64" s="6"/>
      <c r="JDK64" s="6"/>
      <c r="JDL64" s="6"/>
      <c r="JDM64" s="6"/>
      <c r="JDN64" s="6"/>
      <c r="JDO64" s="6"/>
      <c r="JDP64" s="6"/>
      <c r="JDQ64" s="6"/>
      <c r="JDR64" s="6"/>
      <c r="JDS64" s="6"/>
      <c r="JDT64" s="6"/>
      <c r="JDU64" s="6"/>
      <c r="JDV64" s="6"/>
      <c r="JDW64" s="6"/>
      <c r="JDX64" s="6"/>
      <c r="JDY64" s="6"/>
      <c r="JDZ64" s="6"/>
      <c r="JEA64" s="6"/>
      <c r="JEB64" s="6"/>
      <c r="JEC64" s="6"/>
      <c r="JED64" s="6"/>
      <c r="JEE64" s="6"/>
      <c r="JEF64" s="6"/>
      <c r="JEG64" s="6"/>
      <c r="JEH64" s="6"/>
      <c r="JEI64" s="6"/>
      <c r="JEJ64" s="6"/>
      <c r="JEK64" s="6"/>
      <c r="JEL64" s="6"/>
      <c r="JEM64" s="6"/>
      <c r="JEN64" s="6"/>
      <c r="JEO64" s="6"/>
      <c r="JEP64" s="6"/>
      <c r="JEQ64" s="6"/>
      <c r="JER64" s="6"/>
      <c r="JES64" s="6"/>
      <c r="JET64" s="6"/>
      <c r="JEU64" s="6"/>
      <c r="JEV64" s="6"/>
      <c r="JEW64" s="6"/>
      <c r="JEX64" s="6"/>
      <c r="JEY64" s="6"/>
      <c r="JEZ64" s="6"/>
      <c r="JFA64" s="6"/>
      <c r="JFB64" s="6"/>
      <c r="JFC64" s="6"/>
      <c r="JFD64" s="6"/>
      <c r="JFE64" s="6"/>
      <c r="JFF64" s="6"/>
      <c r="JFG64" s="6"/>
      <c r="JFH64" s="6"/>
      <c r="JFI64" s="6"/>
      <c r="JFJ64" s="6"/>
      <c r="JFK64" s="6"/>
      <c r="JFL64" s="6"/>
      <c r="JFM64" s="6"/>
      <c r="JFN64" s="6"/>
      <c r="JFO64" s="6"/>
      <c r="JFP64" s="6"/>
      <c r="JFQ64" s="6"/>
      <c r="JFR64" s="6"/>
      <c r="JFS64" s="6"/>
      <c r="JFT64" s="6"/>
      <c r="JFU64" s="6"/>
      <c r="JFV64" s="6"/>
      <c r="JFW64" s="6"/>
      <c r="JFX64" s="6"/>
      <c r="JFY64" s="6"/>
      <c r="JFZ64" s="6"/>
      <c r="JGA64" s="6"/>
      <c r="JGB64" s="6"/>
      <c r="JGC64" s="6"/>
      <c r="JGD64" s="6"/>
      <c r="JGE64" s="6"/>
      <c r="JGF64" s="6"/>
      <c r="JGG64" s="6"/>
      <c r="JGH64" s="6"/>
      <c r="JGI64" s="6"/>
      <c r="JGJ64" s="6"/>
      <c r="JGK64" s="6"/>
      <c r="JGL64" s="6"/>
      <c r="JGM64" s="6"/>
      <c r="JGN64" s="6"/>
      <c r="JGO64" s="6"/>
      <c r="JGP64" s="6"/>
      <c r="JGQ64" s="6"/>
      <c r="JGR64" s="6"/>
      <c r="JGS64" s="6"/>
      <c r="JGT64" s="6"/>
      <c r="JGU64" s="6"/>
      <c r="JGV64" s="6"/>
      <c r="JGW64" s="6"/>
      <c r="JGX64" s="6"/>
      <c r="JGY64" s="6"/>
      <c r="JGZ64" s="6"/>
      <c r="JHA64" s="6"/>
      <c r="JHB64" s="6"/>
      <c r="JHC64" s="6"/>
      <c r="JHD64" s="6"/>
      <c r="JHE64" s="6"/>
      <c r="JHF64" s="6"/>
      <c r="JHG64" s="6"/>
      <c r="JHH64" s="6"/>
      <c r="JHI64" s="6"/>
      <c r="JHJ64" s="6"/>
      <c r="JHK64" s="6"/>
      <c r="JHL64" s="6"/>
      <c r="JHM64" s="6"/>
      <c r="JHN64" s="6"/>
      <c r="JHO64" s="6"/>
      <c r="JHP64" s="6"/>
      <c r="JHQ64" s="6"/>
      <c r="JHR64" s="6"/>
      <c r="JHS64" s="6"/>
      <c r="JHT64" s="6"/>
      <c r="JHU64" s="6"/>
      <c r="JHV64" s="6"/>
      <c r="JHW64" s="6"/>
      <c r="JHX64" s="6"/>
      <c r="JHY64" s="6"/>
      <c r="JHZ64" s="6"/>
      <c r="JIA64" s="6"/>
      <c r="JIB64" s="6"/>
      <c r="JIC64" s="6"/>
      <c r="JID64" s="6"/>
      <c r="JIE64" s="6"/>
      <c r="JIF64" s="6"/>
      <c r="JIG64" s="6"/>
      <c r="JIH64" s="6"/>
      <c r="JII64" s="6"/>
      <c r="JIJ64" s="6"/>
      <c r="JIK64" s="6"/>
      <c r="JIL64" s="6"/>
      <c r="JIM64" s="6"/>
      <c r="JIN64" s="6"/>
      <c r="JIO64" s="6"/>
      <c r="JIP64" s="6"/>
      <c r="JIQ64" s="6"/>
      <c r="JIR64" s="6"/>
      <c r="JIS64" s="6"/>
      <c r="JIT64" s="6"/>
      <c r="JIU64" s="6"/>
      <c r="JIV64" s="6"/>
      <c r="JIW64" s="6"/>
      <c r="JIX64" s="6"/>
      <c r="JIY64" s="6"/>
      <c r="JIZ64" s="6"/>
      <c r="JJA64" s="6"/>
      <c r="JJB64" s="6"/>
      <c r="JJC64" s="6"/>
      <c r="JJD64" s="6"/>
      <c r="JJE64" s="6"/>
      <c r="JJF64" s="6"/>
      <c r="JJG64" s="6"/>
      <c r="JJH64" s="6"/>
      <c r="JJI64" s="6"/>
      <c r="JJJ64" s="6"/>
      <c r="JJK64" s="6"/>
      <c r="JJL64" s="6"/>
      <c r="JJM64" s="6"/>
      <c r="JJN64" s="6"/>
      <c r="JJO64" s="6"/>
      <c r="JJP64" s="6"/>
      <c r="JJQ64" s="6"/>
      <c r="JJR64" s="6"/>
      <c r="JJS64" s="6"/>
      <c r="JJT64" s="6"/>
      <c r="JJU64" s="6"/>
      <c r="JJV64" s="6"/>
      <c r="JJW64" s="6"/>
      <c r="JJX64" s="6"/>
      <c r="JJY64" s="6"/>
      <c r="JJZ64" s="6"/>
      <c r="JKA64" s="6"/>
      <c r="JKB64" s="6"/>
      <c r="JKC64" s="6"/>
      <c r="JKD64" s="6"/>
      <c r="JKE64" s="6"/>
      <c r="JKF64" s="6"/>
      <c r="JKG64" s="6"/>
      <c r="JKH64" s="6"/>
      <c r="JKI64" s="6"/>
      <c r="JKJ64" s="6"/>
      <c r="JKK64" s="6"/>
      <c r="JKL64" s="6"/>
      <c r="JKM64" s="6"/>
      <c r="JKN64" s="6"/>
      <c r="JKO64" s="6"/>
      <c r="JKP64" s="6"/>
      <c r="JKQ64" s="6"/>
      <c r="JKR64" s="6"/>
      <c r="JKS64" s="6"/>
      <c r="JKT64" s="6"/>
      <c r="JKU64" s="6"/>
      <c r="JKV64" s="6"/>
      <c r="JKW64" s="6"/>
      <c r="JKX64" s="6"/>
      <c r="JKY64" s="6"/>
      <c r="JKZ64" s="6"/>
      <c r="JLA64" s="6"/>
      <c r="JLB64" s="6"/>
      <c r="JLC64" s="6"/>
      <c r="JLD64" s="6"/>
      <c r="JLE64" s="6"/>
      <c r="JLF64" s="6"/>
      <c r="JLG64" s="6"/>
      <c r="JLH64" s="6"/>
      <c r="JLI64" s="6"/>
      <c r="JLJ64" s="6"/>
      <c r="JLK64" s="6"/>
      <c r="JLL64" s="6"/>
      <c r="JLM64" s="6"/>
      <c r="JLN64" s="6"/>
      <c r="JLO64" s="6"/>
      <c r="JLP64" s="6"/>
      <c r="JLQ64" s="6"/>
      <c r="JLR64" s="6"/>
      <c r="JLS64" s="6"/>
      <c r="JLT64" s="6"/>
      <c r="JLU64" s="6"/>
      <c r="JLV64" s="6"/>
      <c r="JLW64" s="6"/>
      <c r="JLX64" s="6"/>
      <c r="JLY64" s="6"/>
      <c r="JLZ64" s="6"/>
      <c r="JMA64" s="6"/>
      <c r="JMB64" s="6"/>
      <c r="JMC64" s="6"/>
      <c r="JMD64" s="6"/>
      <c r="JME64" s="6"/>
      <c r="JMF64" s="6"/>
      <c r="JMG64" s="6"/>
      <c r="JMH64" s="6"/>
      <c r="JMI64" s="6"/>
      <c r="JMJ64" s="6"/>
      <c r="JMK64" s="6"/>
      <c r="JML64" s="6"/>
      <c r="JMM64" s="6"/>
      <c r="JMN64" s="6"/>
      <c r="JMO64" s="6"/>
      <c r="JMP64" s="6"/>
      <c r="JMQ64" s="6"/>
      <c r="JMR64" s="6"/>
      <c r="JMS64" s="6"/>
      <c r="JMT64" s="6"/>
      <c r="JMU64" s="6"/>
      <c r="JMV64" s="6"/>
      <c r="JMW64" s="6"/>
      <c r="JMX64" s="6"/>
      <c r="JMY64" s="6"/>
      <c r="JMZ64" s="6"/>
      <c r="JNA64" s="6"/>
      <c r="JNB64" s="6"/>
      <c r="JNC64" s="6"/>
      <c r="JND64" s="6"/>
      <c r="JNE64" s="6"/>
      <c r="JNF64" s="6"/>
      <c r="JNG64" s="6"/>
      <c r="JNH64" s="6"/>
      <c r="JNI64" s="6"/>
      <c r="JNJ64" s="6"/>
      <c r="JNK64" s="6"/>
      <c r="JNL64" s="6"/>
      <c r="JNM64" s="6"/>
      <c r="JNN64" s="6"/>
      <c r="JNO64" s="6"/>
      <c r="JNP64" s="6"/>
      <c r="JNQ64" s="6"/>
      <c r="JNR64" s="6"/>
      <c r="JNS64" s="6"/>
      <c r="JNT64" s="6"/>
      <c r="JNU64" s="6"/>
      <c r="JNV64" s="6"/>
      <c r="JNW64" s="6"/>
      <c r="JNX64" s="6"/>
      <c r="JNY64" s="6"/>
      <c r="JNZ64" s="6"/>
      <c r="JOA64" s="6"/>
      <c r="JOB64" s="6"/>
      <c r="JOC64" s="6"/>
      <c r="JOD64" s="6"/>
      <c r="JOE64" s="6"/>
      <c r="JOF64" s="6"/>
      <c r="JOG64" s="6"/>
      <c r="JOH64" s="6"/>
      <c r="JOI64" s="6"/>
      <c r="JOJ64" s="6"/>
      <c r="JOK64" s="6"/>
      <c r="JOL64" s="6"/>
      <c r="JOM64" s="6"/>
      <c r="JON64" s="6"/>
      <c r="JOO64" s="6"/>
      <c r="JOP64" s="6"/>
      <c r="JOQ64" s="6"/>
      <c r="JOR64" s="6"/>
      <c r="JOS64" s="6"/>
      <c r="JOT64" s="6"/>
      <c r="JOU64" s="6"/>
      <c r="JOV64" s="6"/>
      <c r="JOW64" s="6"/>
      <c r="JOX64" s="6"/>
      <c r="JOY64" s="6"/>
      <c r="JOZ64" s="6"/>
      <c r="JPA64" s="6"/>
      <c r="JPB64" s="6"/>
      <c r="JPC64" s="6"/>
      <c r="JPD64" s="6"/>
      <c r="JPE64" s="6"/>
      <c r="JPF64" s="6"/>
      <c r="JPG64" s="6"/>
      <c r="JPH64" s="6"/>
      <c r="JPI64" s="6"/>
      <c r="JPJ64" s="6"/>
      <c r="JPK64" s="6"/>
      <c r="JPL64" s="6"/>
      <c r="JPM64" s="6"/>
      <c r="JPN64" s="6"/>
      <c r="JPO64" s="6"/>
      <c r="JPP64" s="6"/>
      <c r="JPQ64" s="6"/>
      <c r="JPR64" s="6"/>
      <c r="JPS64" s="6"/>
      <c r="JPT64" s="6"/>
      <c r="JPU64" s="6"/>
      <c r="JPV64" s="6"/>
      <c r="JPW64" s="6"/>
      <c r="JPX64" s="6"/>
      <c r="JPY64" s="6"/>
      <c r="JPZ64" s="6"/>
      <c r="JQA64" s="6"/>
      <c r="JQB64" s="6"/>
      <c r="JQC64" s="6"/>
      <c r="JQD64" s="6"/>
      <c r="JQE64" s="6"/>
      <c r="JQF64" s="6"/>
      <c r="JQG64" s="6"/>
      <c r="JQH64" s="6"/>
      <c r="JQI64" s="6"/>
      <c r="JQJ64" s="6"/>
      <c r="JQK64" s="6"/>
      <c r="JQL64" s="6"/>
      <c r="JQM64" s="6"/>
      <c r="JQN64" s="6"/>
      <c r="JQO64" s="6"/>
      <c r="JQP64" s="6"/>
      <c r="JQQ64" s="6"/>
      <c r="JQR64" s="6"/>
      <c r="JQS64" s="6"/>
      <c r="JQT64" s="6"/>
      <c r="JQU64" s="6"/>
      <c r="JQV64" s="6"/>
      <c r="JQW64" s="6"/>
      <c r="JQX64" s="6"/>
      <c r="JQY64" s="6"/>
      <c r="JQZ64" s="6"/>
      <c r="JRA64" s="6"/>
      <c r="JRB64" s="6"/>
      <c r="JRC64" s="6"/>
      <c r="JRD64" s="6"/>
      <c r="JRE64" s="6"/>
      <c r="JRF64" s="6"/>
      <c r="JRG64" s="6"/>
      <c r="JRH64" s="6"/>
      <c r="JRI64" s="6"/>
      <c r="JRJ64" s="6"/>
      <c r="JRK64" s="6"/>
      <c r="JRL64" s="6"/>
      <c r="JRM64" s="6"/>
      <c r="JRN64" s="6"/>
      <c r="JRO64" s="6"/>
      <c r="JRP64" s="6"/>
      <c r="JRQ64" s="6"/>
      <c r="JRR64" s="6"/>
      <c r="JRS64" s="6"/>
      <c r="JRT64" s="6"/>
      <c r="JRU64" s="6"/>
      <c r="JRV64" s="6"/>
      <c r="JRW64" s="6"/>
      <c r="JRX64" s="6"/>
      <c r="JRY64" s="6"/>
      <c r="JRZ64" s="6"/>
      <c r="JSA64" s="6"/>
      <c r="JSB64" s="6"/>
      <c r="JSC64" s="6"/>
      <c r="JSD64" s="6"/>
      <c r="JSE64" s="6"/>
      <c r="JSF64" s="6"/>
      <c r="JSG64" s="6"/>
      <c r="JSH64" s="6"/>
      <c r="JSI64" s="6"/>
      <c r="JSJ64" s="6"/>
      <c r="JSK64" s="6"/>
      <c r="JSL64" s="6"/>
      <c r="JSM64" s="6"/>
      <c r="JSN64" s="6"/>
      <c r="JSO64" s="6"/>
      <c r="JSP64" s="6"/>
      <c r="JSQ64" s="6"/>
      <c r="JSR64" s="6"/>
      <c r="JSS64" s="6"/>
      <c r="JST64" s="6"/>
      <c r="JSU64" s="6"/>
      <c r="JSV64" s="6"/>
      <c r="JSW64" s="6"/>
      <c r="JSX64" s="6"/>
      <c r="JSY64" s="6"/>
      <c r="JSZ64" s="6"/>
      <c r="JTA64" s="6"/>
      <c r="JTB64" s="6"/>
      <c r="JTC64" s="6"/>
      <c r="JTD64" s="6"/>
      <c r="JTE64" s="6"/>
      <c r="JTF64" s="6"/>
      <c r="JTG64" s="6"/>
      <c r="JTH64" s="6"/>
      <c r="JTI64" s="6"/>
      <c r="JTJ64" s="6"/>
      <c r="JTK64" s="6"/>
      <c r="JTL64" s="6"/>
      <c r="JTM64" s="6"/>
      <c r="JTN64" s="6"/>
      <c r="JTO64" s="6"/>
      <c r="JTP64" s="6"/>
      <c r="JTQ64" s="6"/>
      <c r="JTR64" s="6"/>
      <c r="JTS64" s="6"/>
      <c r="JTT64" s="6"/>
      <c r="JTU64" s="6"/>
      <c r="JTV64" s="6"/>
      <c r="JTW64" s="6"/>
      <c r="JTX64" s="6"/>
      <c r="JTY64" s="6"/>
      <c r="JTZ64" s="6"/>
      <c r="JUA64" s="6"/>
      <c r="JUB64" s="6"/>
      <c r="JUC64" s="6"/>
      <c r="JUD64" s="6"/>
      <c r="JUE64" s="6"/>
      <c r="JUF64" s="6"/>
      <c r="JUG64" s="6"/>
      <c r="JUH64" s="6"/>
      <c r="JUI64" s="6"/>
      <c r="JUJ64" s="6"/>
      <c r="JUK64" s="6"/>
      <c r="JUL64" s="6"/>
      <c r="JUM64" s="6"/>
      <c r="JUN64" s="6"/>
      <c r="JUO64" s="6"/>
      <c r="JUP64" s="6"/>
      <c r="JUQ64" s="6"/>
      <c r="JUR64" s="6"/>
      <c r="JUS64" s="6"/>
      <c r="JUT64" s="6"/>
      <c r="JUU64" s="6"/>
      <c r="JUV64" s="6"/>
      <c r="JUW64" s="6"/>
      <c r="JUX64" s="6"/>
      <c r="JUY64" s="6"/>
      <c r="JUZ64" s="6"/>
      <c r="JVA64" s="6"/>
      <c r="JVB64" s="6"/>
      <c r="JVC64" s="6"/>
      <c r="JVD64" s="6"/>
      <c r="JVE64" s="6"/>
      <c r="JVF64" s="6"/>
      <c r="JVG64" s="6"/>
      <c r="JVH64" s="6"/>
      <c r="JVI64" s="6"/>
      <c r="JVJ64" s="6"/>
      <c r="JVK64" s="6"/>
      <c r="JVL64" s="6"/>
      <c r="JVM64" s="6"/>
      <c r="JVN64" s="6"/>
      <c r="JVO64" s="6"/>
      <c r="JVP64" s="6"/>
      <c r="JVQ64" s="6"/>
      <c r="JVR64" s="6"/>
      <c r="JVS64" s="6"/>
      <c r="JVT64" s="6"/>
      <c r="JVU64" s="6"/>
      <c r="JVV64" s="6"/>
      <c r="JVW64" s="6"/>
      <c r="JVX64" s="6"/>
      <c r="JVY64" s="6"/>
      <c r="JVZ64" s="6"/>
      <c r="JWA64" s="6"/>
      <c r="JWB64" s="6"/>
      <c r="JWC64" s="6"/>
      <c r="JWD64" s="6"/>
      <c r="JWE64" s="6"/>
      <c r="JWF64" s="6"/>
      <c r="JWG64" s="6"/>
      <c r="JWH64" s="6"/>
      <c r="JWI64" s="6"/>
      <c r="JWJ64" s="6"/>
      <c r="JWK64" s="6"/>
      <c r="JWL64" s="6"/>
      <c r="JWM64" s="6"/>
      <c r="JWN64" s="6"/>
      <c r="JWO64" s="6"/>
      <c r="JWP64" s="6"/>
      <c r="JWQ64" s="6"/>
      <c r="JWR64" s="6"/>
      <c r="JWS64" s="6"/>
      <c r="JWT64" s="6"/>
      <c r="JWU64" s="6"/>
      <c r="JWV64" s="6"/>
      <c r="JWW64" s="6"/>
      <c r="JWX64" s="6"/>
      <c r="JWY64" s="6"/>
      <c r="JWZ64" s="6"/>
      <c r="JXA64" s="6"/>
      <c r="JXB64" s="6"/>
      <c r="JXC64" s="6"/>
      <c r="JXD64" s="6"/>
      <c r="JXE64" s="6"/>
      <c r="JXF64" s="6"/>
      <c r="JXG64" s="6"/>
      <c r="JXH64" s="6"/>
      <c r="JXI64" s="6"/>
      <c r="JXJ64" s="6"/>
      <c r="JXK64" s="6"/>
      <c r="JXL64" s="6"/>
      <c r="JXM64" s="6"/>
      <c r="JXN64" s="6"/>
      <c r="JXO64" s="6"/>
      <c r="JXP64" s="6"/>
      <c r="JXQ64" s="6"/>
      <c r="JXR64" s="6"/>
      <c r="JXS64" s="6"/>
      <c r="JXT64" s="6"/>
      <c r="JXU64" s="6"/>
      <c r="JXV64" s="6"/>
      <c r="JXW64" s="6"/>
      <c r="JXX64" s="6"/>
      <c r="JXY64" s="6"/>
      <c r="JXZ64" s="6"/>
      <c r="JYA64" s="6"/>
      <c r="JYB64" s="6"/>
      <c r="JYC64" s="6"/>
      <c r="JYD64" s="6"/>
      <c r="JYE64" s="6"/>
      <c r="JYF64" s="6"/>
      <c r="JYG64" s="6"/>
      <c r="JYH64" s="6"/>
      <c r="JYI64" s="6"/>
      <c r="JYJ64" s="6"/>
      <c r="JYK64" s="6"/>
      <c r="JYL64" s="6"/>
      <c r="JYM64" s="6"/>
      <c r="JYN64" s="6"/>
      <c r="JYO64" s="6"/>
      <c r="JYP64" s="6"/>
      <c r="JYQ64" s="6"/>
      <c r="JYR64" s="6"/>
      <c r="JYS64" s="6"/>
      <c r="JYT64" s="6"/>
      <c r="JYU64" s="6"/>
      <c r="JYV64" s="6"/>
      <c r="JYW64" s="6"/>
      <c r="JYX64" s="6"/>
      <c r="JYY64" s="6"/>
      <c r="JYZ64" s="6"/>
      <c r="JZA64" s="6"/>
      <c r="JZB64" s="6"/>
      <c r="JZC64" s="6"/>
      <c r="JZD64" s="6"/>
      <c r="JZE64" s="6"/>
      <c r="JZF64" s="6"/>
      <c r="JZG64" s="6"/>
      <c r="JZH64" s="6"/>
      <c r="JZI64" s="6"/>
      <c r="JZJ64" s="6"/>
      <c r="JZK64" s="6"/>
      <c r="JZL64" s="6"/>
      <c r="JZM64" s="6"/>
      <c r="JZN64" s="6"/>
      <c r="JZO64" s="6"/>
      <c r="JZP64" s="6"/>
      <c r="JZQ64" s="6"/>
      <c r="JZR64" s="6"/>
      <c r="JZS64" s="6"/>
      <c r="JZT64" s="6"/>
      <c r="JZU64" s="6"/>
      <c r="JZV64" s="6"/>
      <c r="JZW64" s="6"/>
      <c r="JZX64" s="6"/>
      <c r="JZY64" s="6"/>
      <c r="JZZ64" s="6"/>
      <c r="KAA64" s="6"/>
      <c r="KAB64" s="6"/>
      <c r="KAC64" s="6"/>
      <c r="KAD64" s="6"/>
      <c r="KAE64" s="6"/>
      <c r="KAF64" s="6"/>
      <c r="KAG64" s="6"/>
      <c r="KAH64" s="6"/>
      <c r="KAI64" s="6"/>
      <c r="KAJ64" s="6"/>
      <c r="KAK64" s="6"/>
      <c r="KAL64" s="6"/>
      <c r="KAM64" s="6"/>
      <c r="KAN64" s="6"/>
      <c r="KAO64" s="6"/>
      <c r="KAP64" s="6"/>
      <c r="KAQ64" s="6"/>
      <c r="KAR64" s="6"/>
      <c r="KAS64" s="6"/>
      <c r="KAT64" s="6"/>
      <c r="KAU64" s="6"/>
      <c r="KAV64" s="6"/>
      <c r="KAW64" s="6"/>
      <c r="KAX64" s="6"/>
      <c r="KAY64" s="6"/>
      <c r="KAZ64" s="6"/>
      <c r="KBA64" s="6"/>
      <c r="KBB64" s="6"/>
      <c r="KBC64" s="6"/>
      <c r="KBD64" s="6"/>
      <c r="KBE64" s="6"/>
      <c r="KBF64" s="6"/>
      <c r="KBG64" s="6"/>
      <c r="KBH64" s="6"/>
      <c r="KBI64" s="6"/>
      <c r="KBJ64" s="6"/>
      <c r="KBK64" s="6"/>
      <c r="KBL64" s="6"/>
      <c r="KBM64" s="6"/>
      <c r="KBN64" s="6"/>
      <c r="KBO64" s="6"/>
      <c r="KBP64" s="6"/>
      <c r="KBQ64" s="6"/>
      <c r="KBR64" s="6"/>
      <c r="KBS64" s="6"/>
      <c r="KBT64" s="6"/>
      <c r="KBU64" s="6"/>
      <c r="KBV64" s="6"/>
      <c r="KBW64" s="6"/>
      <c r="KBX64" s="6"/>
      <c r="KBY64" s="6"/>
      <c r="KBZ64" s="6"/>
      <c r="KCA64" s="6"/>
      <c r="KCB64" s="6"/>
      <c r="KCC64" s="6"/>
      <c r="KCD64" s="6"/>
      <c r="KCE64" s="6"/>
      <c r="KCF64" s="6"/>
      <c r="KCG64" s="6"/>
      <c r="KCH64" s="6"/>
      <c r="KCI64" s="6"/>
      <c r="KCJ64" s="6"/>
      <c r="KCK64" s="6"/>
      <c r="KCL64" s="6"/>
      <c r="KCM64" s="6"/>
      <c r="KCN64" s="6"/>
      <c r="KCO64" s="6"/>
      <c r="KCP64" s="6"/>
      <c r="KCQ64" s="6"/>
      <c r="KCR64" s="6"/>
      <c r="KCS64" s="6"/>
      <c r="KCT64" s="6"/>
      <c r="KCU64" s="6"/>
      <c r="KCV64" s="6"/>
      <c r="KCW64" s="6"/>
      <c r="KCX64" s="6"/>
      <c r="KCY64" s="6"/>
      <c r="KCZ64" s="6"/>
      <c r="KDA64" s="6"/>
      <c r="KDB64" s="6"/>
      <c r="KDC64" s="6"/>
      <c r="KDD64" s="6"/>
      <c r="KDE64" s="6"/>
      <c r="KDF64" s="6"/>
      <c r="KDG64" s="6"/>
      <c r="KDH64" s="6"/>
      <c r="KDI64" s="6"/>
      <c r="KDJ64" s="6"/>
      <c r="KDK64" s="6"/>
      <c r="KDL64" s="6"/>
      <c r="KDM64" s="6"/>
      <c r="KDN64" s="6"/>
      <c r="KDO64" s="6"/>
      <c r="KDP64" s="6"/>
      <c r="KDQ64" s="6"/>
      <c r="KDR64" s="6"/>
      <c r="KDS64" s="6"/>
      <c r="KDT64" s="6"/>
      <c r="KDU64" s="6"/>
      <c r="KDV64" s="6"/>
      <c r="KDW64" s="6"/>
      <c r="KDX64" s="6"/>
      <c r="KDY64" s="6"/>
      <c r="KDZ64" s="6"/>
      <c r="KEA64" s="6"/>
      <c r="KEB64" s="6"/>
      <c r="KEC64" s="6"/>
      <c r="KED64" s="6"/>
      <c r="KEE64" s="6"/>
      <c r="KEF64" s="6"/>
      <c r="KEG64" s="6"/>
      <c r="KEH64" s="6"/>
      <c r="KEI64" s="6"/>
      <c r="KEJ64" s="6"/>
      <c r="KEK64" s="6"/>
      <c r="KEL64" s="6"/>
      <c r="KEM64" s="6"/>
      <c r="KEN64" s="6"/>
      <c r="KEO64" s="6"/>
      <c r="KEP64" s="6"/>
      <c r="KEQ64" s="6"/>
      <c r="KER64" s="6"/>
      <c r="KES64" s="6"/>
      <c r="KET64" s="6"/>
      <c r="KEU64" s="6"/>
      <c r="KEV64" s="6"/>
      <c r="KEW64" s="6"/>
      <c r="KEX64" s="6"/>
      <c r="KEY64" s="6"/>
      <c r="KEZ64" s="6"/>
      <c r="KFA64" s="6"/>
      <c r="KFB64" s="6"/>
      <c r="KFC64" s="6"/>
      <c r="KFD64" s="6"/>
      <c r="KFE64" s="6"/>
      <c r="KFF64" s="6"/>
      <c r="KFG64" s="6"/>
      <c r="KFH64" s="6"/>
      <c r="KFI64" s="6"/>
      <c r="KFJ64" s="6"/>
      <c r="KFK64" s="6"/>
      <c r="KFL64" s="6"/>
      <c r="KFM64" s="6"/>
      <c r="KFN64" s="6"/>
      <c r="KFO64" s="6"/>
      <c r="KFP64" s="6"/>
      <c r="KFQ64" s="6"/>
      <c r="KFR64" s="6"/>
      <c r="KFS64" s="6"/>
      <c r="KFT64" s="6"/>
      <c r="KFU64" s="6"/>
      <c r="KFV64" s="6"/>
      <c r="KFW64" s="6"/>
      <c r="KFX64" s="6"/>
      <c r="KFY64" s="6"/>
      <c r="KFZ64" s="6"/>
      <c r="KGA64" s="6"/>
      <c r="KGB64" s="6"/>
      <c r="KGC64" s="6"/>
      <c r="KGD64" s="6"/>
      <c r="KGE64" s="6"/>
      <c r="KGF64" s="6"/>
      <c r="KGG64" s="6"/>
      <c r="KGH64" s="6"/>
      <c r="KGI64" s="6"/>
      <c r="KGJ64" s="6"/>
      <c r="KGK64" s="6"/>
      <c r="KGL64" s="6"/>
      <c r="KGM64" s="6"/>
      <c r="KGN64" s="6"/>
      <c r="KGO64" s="6"/>
      <c r="KGP64" s="6"/>
      <c r="KGQ64" s="6"/>
      <c r="KGR64" s="6"/>
      <c r="KGS64" s="6"/>
      <c r="KGT64" s="6"/>
      <c r="KGU64" s="6"/>
      <c r="KGV64" s="6"/>
      <c r="KGW64" s="6"/>
      <c r="KGX64" s="6"/>
      <c r="KGY64" s="6"/>
      <c r="KGZ64" s="6"/>
      <c r="KHA64" s="6"/>
      <c r="KHB64" s="6"/>
      <c r="KHC64" s="6"/>
      <c r="KHD64" s="6"/>
      <c r="KHE64" s="6"/>
      <c r="KHF64" s="6"/>
      <c r="KHG64" s="6"/>
      <c r="KHH64" s="6"/>
      <c r="KHI64" s="6"/>
      <c r="KHJ64" s="6"/>
      <c r="KHK64" s="6"/>
      <c r="KHL64" s="6"/>
      <c r="KHM64" s="6"/>
      <c r="KHN64" s="6"/>
      <c r="KHO64" s="6"/>
      <c r="KHP64" s="6"/>
      <c r="KHQ64" s="6"/>
      <c r="KHR64" s="6"/>
      <c r="KHS64" s="6"/>
      <c r="KHT64" s="6"/>
      <c r="KHU64" s="6"/>
      <c r="KHV64" s="6"/>
      <c r="KHW64" s="6"/>
      <c r="KHX64" s="6"/>
      <c r="KHY64" s="6"/>
      <c r="KHZ64" s="6"/>
      <c r="KIA64" s="6"/>
      <c r="KIB64" s="6"/>
      <c r="KIC64" s="6"/>
      <c r="KID64" s="6"/>
      <c r="KIE64" s="6"/>
      <c r="KIF64" s="6"/>
      <c r="KIG64" s="6"/>
      <c r="KIH64" s="6"/>
      <c r="KII64" s="6"/>
      <c r="KIJ64" s="6"/>
      <c r="KIK64" s="6"/>
      <c r="KIL64" s="6"/>
      <c r="KIM64" s="6"/>
      <c r="KIN64" s="6"/>
      <c r="KIO64" s="6"/>
      <c r="KIP64" s="6"/>
      <c r="KIQ64" s="6"/>
      <c r="KIR64" s="6"/>
      <c r="KIS64" s="6"/>
      <c r="KIT64" s="6"/>
      <c r="KIU64" s="6"/>
      <c r="KIV64" s="6"/>
      <c r="KIW64" s="6"/>
      <c r="KIX64" s="6"/>
      <c r="KIY64" s="6"/>
      <c r="KIZ64" s="6"/>
      <c r="KJA64" s="6"/>
      <c r="KJB64" s="6"/>
      <c r="KJC64" s="6"/>
      <c r="KJD64" s="6"/>
      <c r="KJE64" s="6"/>
      <c r="KJF64" s="6"/>
      <c r="KJG64" s="6"/>
      <c r="KJH64" s="6"/>
      <c r="KJI64" s="6"/>
      <c r="KJJ64" s="6"/>
      <c r="KJK64" s="6"/>
      <c r="KJL64" s="6"/>
      <c r="KJM64" s="6"/>
      <c r="KJN64" s="6"/>
      <c r="KJO64" s="6"/>
      <c r="KJP64" s="6"/>
      <c r="KJQ64" s="6"/>
      <c r="KJR64" s="6"/>
      <c r="KJS64" s="6"/>
      <c r="KJT64" s="6"/>
      <c r="KJU64" s="6"/>
      <c r="KJV64" s="6"/>
      <c r="KJW64" s="6"/>
      <c r="KJX64" s="6"/>
      <c r="KJY64" s="6"/>
      <c r="KJZ64" s="6"/>
      <c r="KKA64" s="6"/>
      <c r="KKB64" s="6"/>
      <c r="KKC64" s="6"/>
      <c r="KKD64" s="6"/>
      <c r="KKE64" s="6"/>
      <c r="KKF64" s="6"/>
      <c r="KKG64" s="6"/>
      <c r="KKH64" s="6"/>
      <c r="KKI64" s="6"/>
      <c r="KKJ64" s="6"/>
      <c r="KKK64" s="6"/>
      <c r="KKL64" s="6"/>
      <c r="KKM64" s="6"/>
      <c r="KKN64" s="6"/>
      <c r="KKO64" s="6"/>
      <c r="KKP64" s="6"/>
      <c r="KKQ64" s="6"/>
      <c r="KKR64" s="6"/>
      <c r="KKS64" s="6"/>
      <c r="KKT64" s="6"/>
      <c r="KKU64" s="6"/>
      <c r="KKV64" s="6"/>
      <c r="KKW64" s="6"/>
      <c r="KKX64" s="6"/>
      <c r="KKY64" s="6"/>
      <c r="KKZ64" s="6"/>
      <c r="KLA64" s="6"/>
      <c r="KLB64" s="6"/>
      <c r="KLC64" s="6"/>
      <c r="KLD64" s="6"/>
      <c r="KLE64" s="6"/>
      <c r="KLF64" s="6"/>
      <c r="KLG64" s="6"/>
      <c r="KLH64" s="6"/>
      <c r="KLI64" s="6"/>
      <c r="KLJ64" s="6"/>
      <c r="KLK64" s="6"/>
      <c r="KLL64" s="6"/>
      <c r="KLM64" s="6"/>
      <c r="KLN64" s="6"/>
      <c r="KLO64" s="6"/>
      <c r="KLP64" s="6"/>
      <c r="KLQ64" s="6"/>
      <c r="KLR64" s="6"/>
      <c r="KLS64" s="6"/>
      <c r="KLT64" s="6"/>
      <c r="KLU64" s="6"/>
      <c r="KLV64" s="6"/>
      <c r="KLW64" s="6"/>
      <c r="KLX64" s="6"/>
      <c r="KLY64" s="6"/>
      <c r="KLZ64" s="6"/>
      <c r="KMA64" s="6"/>
      <c r="KMB64" s="6"/>
      <c r="KMC64" s="6"/>
      <c r="KMD64" s="6"/>
      <c r="KME64" s="6"/>
      <c r="KMF64" s="6"/>
      <c r="KMG64" s="6"/>
      <c r="KMH64" s="6"/>
      <c r="KMI64" s="6"/>
      <c r="KMJ64" s="6"/>
      <c r="KMK64" s="6"/>
      <c r="KML64" s="6"/>
      <c r="KMM64" s="6"/>
      <c r="KMN64" s="6"/>
      <c r="KMO64" s="6"/>
      <c r="KMP64" s="6"/>
      <c r="KMQ64" s="6"/>
      <c r="KMR64" s="6"/>
      <c r="KMS64" s="6"/>
      <c r="KMT64" s="6"/>
      <c r="KMU64" s="6"/>
      <c r="KMV64" s="6"/>
      <c r="KMW64" s="6"/>
      <c r="KMX64" s="6"/>
      <c r="KMY64" s="6"/>
      <c r="KMZ64" s="6"/>
      <c r="KNA64" s="6"/>
      <c r="KNB64" s="6"/>
      <c r="KNC64" s="6"/>
      <c r="KND64" s="6"/>
      <c r="KNE64" s="6"/>
      <c r="KNF64" s="6"/>
      <c r="KNG64" s="6"/>
      <c r="KNH64" s="6"/>
      <c r="KNI64" s="6"/>
      <c r="KNJ64" s="6"/>
      <c r="KNK64" s="6"/>
      <c r="KNL64" s="6"/>
      <c r="KNM64" s="6"/>
      <c r="KNN64" s="6"/>
      <c r="KNO64" s="6"/>
      <c r="KNP64" s="6"/>
      <c r="KNQ64" s="6"/>
      <c r="KNR64" s="6"/>
      <c r="KNS64" s="6"/>
      <c r="KNT64" s="6"/>
      <c r="KNU64" s="6"/>
      <c r="KNV64" s="6"/>
      <c r="KNW64" s="6"/>
      <c r="KNX64" s="6"/>
      <c r="KNY64" s="6"/>
      <c r="KNZ64" s="6"/>
      <c r="KOA64" s="6"/>
      <c r="KOB64" s="6"/>
      <c r="KOC64" s="6"/>
      <c r="KOD64" s="6"/>
      <c r="KOE64" s="6"/>
      <c r="KOF64" s="6"/>
      <c r="KOG64" s="6"/>
      <c r="KOH64" s="6"/>
      <c r="KOI64" s="6"/>
      <c r="KOJ64" s="6"/>
      <c r="KOK64" s="6"/>
      <c r="KOL64" s="6"/>
      <c r="KOM64" s="6"/>
      <c r="KON64" s="6"/>
      <c r="KOO64" s="6"/>
      <c r="KOP64" s="6"/>
      <c r="KOQ64" s="6"/>
      <c r="KOR64" s="6"/>
      <c r="KOS64" s="6"/>
      <c r="KOT64" s="6"/>
      <c r="KOU64" s="6"/>
      <c r="KOV64" s="6"/>
      <c r="KOW64" s="6"/>
      <c r="KOX64" s="6"/>
      <c r="KOY64" s="6"/>
      <c r="KOZ64" s="6"/>
      <c r="KPA64" s="6"/>
      <c r="KPB64" s="6"/>
      <c r="KPC64" s="6"/>
      <c r="KPD64" s="6"/>
      <c r="KPE64" s="6"/>
      <c r="KPF64" s="6"/>
      <c r="KPG64" s="6"/>
      <c r="KPH64" s="6"/>
      <c r="KPI64" s="6"/>
      <c r="KPJ64" s="6"/>
      <c r="KPK64" s="6"/>
      <c r="KPL64" s="6"/>
      <c r="KPM64" s="6"/>
      <c r="KPN64" s="6"/>
      <c r="KPO64" s="6"/>
      <c r="KPP64" s="6"/>
      <c r="KPQ64" s="6"/>
      <c r="KPR64" s="6"/>
      <c r="KPS64" s="6"/>
      <c r="KPT64" s="6"/>
      <c r="KPU64" s="6"/>
      <c r="KPV64" s="6"/>
      <c r="KPW64" s="6"/>
      <c r="KPX64" s="6"/>
      <c r="KPY64" s="6"/>
      <c r="KPZ64" s="6"/>
      <c r="KQA64" s="6"/>
      <c r="KQB64" s="6"/>
      <c r="KQC64" s="6"/>
      <c r="KQD64" s="6"/>
      <c r="KQE64" s="6"/>
      <c r="KQF64" s="6"/>
      <c r="KQG64" s="6"/>
      <c r="KQH64" s="6"/>
      <c r="KQI64" s="6"/>
      <c r="KQJ64" s="6"/>
      <c r="KQK64" s="6"/>
      <c r="KQL64" s="6"/>
      <c r="KQM64" s="6"/>
      <c r="KQN64" s="6"/>
      <c r="KQO64" s="6"/>
      <c r="KQP64" s="6"/>
      <c r="KQQ64" s="6"/>
      <c r="KQR64" s="6"/>
      <c r="KQS64" s="6"/>
      <c r="KQT64" s="6"/>
      <c r="KQU64" s="6"/>
      <c r="KQV64" s="6"/>
      <c r="KQW64" s="6"/>
      <c r="KQX64" s="6"/>
      <c r="KQY64" s="6"/>
      <c r="KQZ64" s="6"/>
      <c r="KRA64" s="6"/>
      <c r="KRB64" s="6"/>
      <c r="KRC64" s="6"/>
      <c r="KRD64" s="6"/>
      <c r="KRE64" s="6"/>
      <c r="KRF64" s="6"/>
      <c r="KRG64" s="6"/>
      <c r="KRH64" s="6"/>
      <c r="KRI64" s="6"/>
      <c r="KRJ64" s="6"/>
      <c r="KRK64" s="6"/>
      <c r="KRL64" s="6"/>
      <c r="KRM64" s="6"/>
      <c r="KRN64" s="6"/>
      <c r="KRO64" s="6"/>
      <c r="KRP64" s="6"/>
      <c r="KRQ64" s="6"/>
      <c r="KRR64" s="6"/>
      <c r="KRS64" s="6"/>
      <c r="KRT64" s="6"/>
      <c r="KRU64" s="6"/>
      <c r="KRV64" s="6"/>
      <c r="KRW64" s="6"/>
      <c r="KRX64" s="6"/>
      <c r="KRY64" s="6"/>
      <c r="KRZ64" s="6"/>
      <c r="KSA64" s="6"/>
      <c r="KSB64" s="6"/>
      <c r="KSC64" s="6"/>
      <c r="KSD64" s="6"/>
      <c r="KSE64" s="6"/>
      <c r="KSF64" s="6"/>
      <c r="KSG64" s="6"/>
      <c r="KSH64" s="6"/>
      <c r="KSI64" s="6"/>
      <c r="KSJ64" s="6"/>
      <c r="KSK64" s="6"/>
      <c r="KSL64" s="6"/>
      <c r="KSM64" s="6"/>
      <c r="KSN64" s="6"/>
      <c r="KSO64" s="6"/>
      <c r="KSP64" s="6"/>
      <c r="KSQ64" s="6"/>
      <c r="KSR64" s="6"/>
      <c r="KSS64" s="6"/>
      <c r="KST64" s="6"/>
      <c r="KSU64" s="6"/>
      <c r="KSV64" s="6"/>
      <c r="KSW64" s="6"/>
      <c r="KSX64" s="6"/>
      <c r="KSY64" s="6"/>
      <c r="KSZ64" s="6"/>
      <c r="KTA64" s="6"/>
      <c r="KTB64" s="6"/>
      <c r="KTC64" s="6"/>
      <c r="KTD64" s="6"/>
      <c r="KTE64" s="6"/>
      <c r="KTF64" s="6"/>
      <c r="KTG64" s="6"/>
      <c r="KTH64" s="6"/>
      <c r="KTI64" s="6"/>
      <c r="KTJ64" s="6"/>
      <c r="KTK64" s="6"/>
      <c r="KTL64" s="6"/>
      <c r="KTM64" s="6"/>
      <c r="KTN64" s="6"/>
      <c r="KTO64" s="6"/>
      <c r="KTP64" s="6"/>
      <c r="KTQ64" s="6"/>
      <c r="KTR64" s="6"/>
      <c r="KTS64" s="6"/>
      <c r="KTT64" s="6"/>
      <c r="KTU64" s="6"/>
      <c r="KTV64" s="6"/>
      <c r="KTW64" s="6"/>
      <c r="KTX64" s="6"/>
      <c r="KTY64" s="6"/>
      <c r="KTZ64" s="6"/>
      <c r="KUA64" s="6"/>
      <c r="KUB64" s="6"/>
      <c r="KUC64" s="6"/>
      <c r="KUD64" s="6"/>
      <c r="KUE64" s="6"/>
      <c r="KUF64" s="6"/>
      <c r="KUG64" s="6"/>
      <c r="KUH64" s="6"/>
      <c r="KUI64" s="6"/>
      <c r="KUJ64" s="6"/>
      <c r="KUK64" s="6"/>
      <c r="KUL64" s="6"/>
      <c r="KUM64" s="6"/>
      <c r="KUN64" s="6"/>
      <c r="KUO64" s="6"/>
      <c r="KUP64" s="6"/>
      <c r="KUQ64" s="6"/>
      <c r="KUR64" s="6"/>
      <c r="KUS64" s="6"/>
      <c r="KUT64" s="6"/>
      <c r="KUU64" s="6"/>
      <c r="KUV64" s="6"/>
      <c r="KUW64" s="6"/>
      <c r="KUX64" s="6"/>
      <c r="KUY64" s="6"/>
      <c r="KUZ64" s="6"/>
      <c r="KVA64" s="6"/>
      <c r="KVB64" s="6"/>
      <c r="KVC64" s="6"/>
      <c r="KVD64" s="6"/>
      <c r="KVE64" s="6"/>
      <c r="KVF64" s="6"/>
      <c r="KVG64" s="6"/>
      <c r="KVH64" s="6"/>
      <c r="KVI64" s="6"/>
      <c r="KVJ64" s="6"/>
      <c r="KVK64" s="6"/>
      <c r="KVL64" s="6"/>
      <c r="KVM64" s="6"/>
      <c r="KVN64" s="6"/>
      <c r="KVO64" s="6"/>
      <c r="KVP64" s="6"/>
      <c r="KVQ64" s="6"/>
      <c r="KVR64" s="6"/>
      <c r="KVS64" s="6"/>
      <c r="KVT64" s="6"/>
      <c r="KVU64" s="6"/>
      <c r="KVV64" s="6"/>
      <c r="KVW64" s="6"/>
      <c r="KVX64" s="6"/>
      <c r="KVY64" s="6"/>
      <c r="KVZ64" s="6"/>
      <c r="KWA64" s="6"/>
      <c r="KWB64" s="6"/>
      <c r="KWC64" s="6"/>
      <c r="KWD64" s="6"/>
      <c r="KWE64" s="6"/>
      <c r="KWF64" s="6"/>
      <c r="KWG64" s="6"/>
      <c r="KWH64" s="6"/>
      <c r="KWI64" s="6"/>
      <c r="KWJ64" s="6"/>
      <c r="KWK64" s="6"/>
      <c r="KWL64" s="6"/>
      <c r="KWM64" s="6"/>
      <c r="KWN64" s="6"/>
      <c r="KWO64" s="6"/>
      <c r="KWP64" s="6"/>
      <c r="KWQ64" s="6"/>
      <c r="KWR64" s="6"/>
      <c r="KWS64" s="6"/>
      <c r="KWT64" s="6"/>
      <c r="KWU64" s="6"/>
      <c r="KWV64" s="6"/>
      <c r="KWW64" s="6"/>
      <c r="KWX64" s="6"/>
      <c r="KWY64" s="6"/>
      <c r="KWZ64" s="6"/>
      <c r="KXA64" s="6"/>
      <c r="KXB64" s="6"/>
      <c r="KXC64" s="6"/>
      <c r="KXD64" s="6"/>
      <c r="KXE64" s="6"/>
      <c r="KXF64" s="6"/>
      <c r="KXG64" s="6"/>
      <c r="KXH64" s="6"/>
      <c r="KXI64" s="6"/>
      <c r="KXJ64" s="6"/>
      <c r="KXK64" s="6"/>
      <c r="KXL64" s="6"/>
      <c r="KXM64" s="6"/>
      <c r="KXN64" s="6"/>
      <c r="KXO64" s="6"/>
      <c r="KXP64" s="6"/>
      <c r="KXQ64" s="6"/>
      <c r="KXR64" s="6"/>
      <c r="KXS64" s="6"/>
      <c r="KXT64" s="6"/>
      <c r="KXU64" s="6"/>
      <c r="KXV64" s="6"/>
      <c r="KXW64" s="6"/>
      <c r="KXX64" s="6"/>
      <c r="KXY64" s="6"/>
      <c r="KXZ64" s="6"/>
      <c r="KYA64" s="6"/>
      <c r="KYB64" s="6"/>
      <c r="KYC64" s="6"/>
      <c r="KYD64" s="6"/>
      <c r="KYE64" s="6"/>
      <c r="KYF64" s="6"/>
      <c r="KYG64" s="6"/>
      <c r="KYH64" s="6"/>
      <c r="KYI64" s="6"/>
      <c r="KYJ64" s="6"/>
      <c r="KYK64" s="6"/>
      <c r="KYL64" s="6"/>
      <c r="KYM64" s="6"/>
      <c r="KYN64" s="6"/>
      <c r="KYO64" s="6"/>
      <c r="KYP64" s="6"/>
      <c r="KYQ64" s="6"/>
      <c r="KYR64" s="6"/>
      <c r="KYS64" s="6"/>
      <c r="KYT64" s="6"/>
      <c r="KYU64" s="6"/>
      <c r="KYV64" s="6"/>
      <c r="KYW64" s="6"/>
      <c r="KYX64" s="6"/>
      <c r="KYY64" s="6"/>
      <c r="KYZ64" s="6"/>
      <c r="KZA64" s="6"/>
      <c r="KZB64" s="6"/>
      <c r="KZC64" s="6"/>
      <c r="KZD64" s="6"/>
      <c r="KZE64" s="6"/>
      <c r="KZF64" s="6"/>
      <c r="KZG64" s="6"/>
      <c r="KZH64" s="6"/>
      <c r="KZI64" s="6"/>
      <c r="KZJ64" s="6"/>
      <c r="KZK64" s="6"/>
      <c r="KZL64" s="6"/>
      <c r="KZM64" s="6"/>
      <c r="KZN64" s="6"/>
      <c r="KZO64" s="6"/>
      <c r="KZP64" s="6"/>
      <c r="KZQ64" s="6"/>
      <c r="KZR64" s="6"/>
      <c r="KZS64" s="6"/>
      <c r="KZT64" s="6"/>
      <c r="KZU64" s="6"/>
      <c r="KZV64" s="6"/>
      <c r="KZW64" s="6"/>
      <c r="KZX64" s="6"/>
      <c r="KZY64" s="6"/>
      <c r="KZZ64" s="6"/>
      <c r="LAA64" s="6"/>
      <c r="LAB64" s="6"/>
      <c r="LAC64" s="6"/>
      <c r="LAD64" s="6"/>
      <c r="LAE64" s="6"/>
      <c r="LAF64" s="6"/>
      <c r="LAG64" s="6"/>
      <c r="LAH64" s="6"/>
      <c r="LAI64" s="6"/>
      <c r="LAJ64" s="6"/>
      <c r="LAK64" s="6"/>
      <c r="LAL64" s="6"/>
      <c r="LAM64" s="6"/>
      <c r="LAN64" s="6"/>
      <c r="LAO64" s="6"/>
      <c r="LAP64" s="6"/>
      <c r="LAQ64" s="6"/>
      <c r="LAR64" s="6"/>
      <c r="LAS64" s="6"/>
      <c r="LAT64" s="6"/>
      <c r="LAU64" s="6"/>
      <c r="LAV64" s="6"/>
      <c r="LAW64" s="6"/>
      <c r="LAX64" s="6"/>
      <c r="LAY64" s="6"/>
      <c r="LAZ64" s="6"/>
      <c r="LBA64" s="6"/>
      <c r="LBB64" s="6"/>
      <c r="LBC64" s="6"/>
      <c r="LBD64" s="6"/>
      <c r="LBE64" s="6"/>
      <c r="LBF64" s="6"/>
      <c r="LBG64" s="6"/>
      <c r="LBH64" s="6"/>
      <c r="LBI64" s="6"/>
      <c r="LBJ64" s="6"/>
      <c r="LBK64" s="6"/>
      <c r="LBL64" s="6"/>
      <c r="LBM64" s="6"/>
      <c r="LBN64" s="6"/>
      <c r="LBO64" s="6"/>
      <c r="LBP64" s="6"/>
      <c r="LBQ64" s="6"/>
      <c r="LBR64" s="6"/>
      <c r="LBS64" s="6"/>
      <c r="LBT64" s="6"/>
      <c r="LBU64" s="6"/>
      <c r="LBV64" s="6"/>
      <c r="LBW64" s="6"/>
      <c r="LBX64" s="6"/>
      <c r="LBY64" s="6"/>
      <c r="LBZ64" s="6"/>
      <c r="LCA64" s="6"/>
      <c r="LCB64" s="6"/>
      <c r="LCC64" s="6"/>
      <c r="LCD64" s="6"/>
      <c r="LCE64" s="6"/>
      <c r="LCF64" s="6"/>
      <c r="LCG64" s="6"/>
      <c r="LCH64" s="6"/>
      <c r="LCI64" s="6"/>
      <c r="LCJ64" s="6"/>
      <c r="LCK64" s="6"/>
      <c r="LCL64" s="6"/>
      <c r="LCM64" s="6"/>
      <c r="LCN64" s="6"/>
      <c r="LCO64" s="6"/>
      <c r="LCP64" s="6"/>
      <c r="LCQ64" s="6"/>
      <c r="LCR64" s="6"/>
      <c r="LCS64" s="6"/>
      <c r="LCT64" s="6"/>
      <c r="LCU64" s="6"/>
      <c r="LCV64" s="6"/>
      <c r="LCW64" s="6"/>
      <c r="LCX64" s="6"/>
      <c r="LCY64" s="6"/>
      <c r="LCZ64" s="6"/>
      <c r="LDA64" s="6"/>
      <c r="LDB64" s="6"/>
      <c r="LDC64" s="6"/>
      <c r="LDD64" s="6"/>
      <c r="LDE64" s="6"/>
      <c r="LDF64" s="6"/>
      <c r="LDG64" s="6"/>
      <c r="LDH64" s="6"/>
      <c r="LDI64" s="6"/>
      <c r="LDJ64" s="6"/>
      <c r="LDK64" s="6"/>
      <c r="LDL64" s="6"/>
      <c r="LDM64" s="6"/>
      <c r="LDN64" s="6"/>
      <c r="LDO64" s="6"/>
      <c r="LDP64" s="6"/>
      <c r="LDQ64" s="6"/>
      <c r="LDR64" s="6"/>
      <c r="LDS64" s="6"/>
      <c r="LDT64" s="6"/>
      <c r="LDU64" s="6"/>
      <c r="LDV64" s="6"/>
      <c r="LDW64" s="6"/>
      <c r="LDX64" s="6"/>
      <c r="LDY64" s="6"/>
      <c r="LDZ64" s="6"/>
      <c r="LEA64" s="6"/>
      <c r="LEB64" s="6"/>
      <c r="LEC64" s="6"/>
      <c r="LED64" s="6"/>
      <c r="LEE64" s="6"/>
      <c r="LEF64" s="6"/>
      <c r="LEG64" s="6"/>
      <c r="LEH64" s="6"/>
      <c r="LEI64" s="6"/>
      <c r="LEJ64" s="6"/>
      <c r="LEK64" s="6"/>
      <c r="LEL64" s="6"/>
      <c r="LEM64" s="6"/>
      <c r="LEN64" s="6"/>
      <c r="LEO64" s="6"/>
      <c r="LEP64" s="6"/>
      <c r="LEQ64" s="6"/>
      <c r="LER64" s="6"/>
      <c r="LES64" s="6"/>
      <c r="LET64" s="6"/>
      <c r="LEU64" s="6"/>
      <c r="LEV64" s="6"/>
      <c r="LEW64" s="6"/>
      <c r="LEX64" s="6"/>
      <c r="LEY64" s="6"/>
      <c r="LEZ64" s="6"/>
      <c r="LFA64" s="6"/>
      <c r="LFB64" s="6"/>
      <c r="LFC64" s="6"/>
      <c r="LFD64" s="6"/>
      <c r="LFE64" s="6"/>
      <c r="LFF64" s="6"/>
      <c r="LFG64" s="6"/>
      <c r="LFH64" s="6"/>
      <c r="LFI64" s="6"/>
      <c r="LFJ64" s="6"/>
      <c r="LFK64" s="6"/>
      <c r="LFL64" s="6"/>
      <c r="LFM64" s="6"/>
      <c r="LFN64" s="6"/>
      <c r="LFO64" s="6"/>
      <c r="LFP64" s="6"/>
      <c r="LFQ64" s="6"/>
      <c r="LFR64" s="6"/>
      <c r="LFS64" s="6"/>
      <c r="LFT64" s="6"/>
      <c r="LFU64" s="6"/>
      <c r="LFV64" s="6"/>
      <c r="LFW64" s="6"/>
      <c r="LFX64" s="6"/>
      <c r="LFY64" s="6"/>
      <c r="LFZ64" s="6"/>
      <c r="LGA64" s="6"/>
      <c r="LGB64" s="6"/>
      <c r="LGC64" s="6"/>
      <c r="LGD64" s="6"/>
      <c r="LGE64" s="6"/>
      <c r="LGF64" s="6"/>
      <c r="LGG64" s="6"/>
      <c r="LGH64" s="6"/>
      <c r="LGI64" s="6"/>
      <c r="LGJ64" s="6"/>
      <c r="LGK64" s="6"/>
      <c r="LGL64" s="6"/>
      <c r="LGM64" s="6"/>
      <c r="LGN64" s="6"/>
      <c r="LGO64" s="6"/>
      <c r="LGP64" s="6"/>
      <c r="LGQ64" s="6"/>
      <c r="LGR64" s="6"/>
      <c r="LGS64" s="6"/>
      <c r="LGT64" s="6"/>
      <c r="LGU64" s="6"/>
      <c r="LGV64" s="6"/>
      <c r="LGW64" s="6"/>
      <c r="LGX64" s="6"/>
      <c r="LGY64" s="6"/>
      <c r="LGZ64" s="6"/>
      <c r="LHA64" s="6"/>
      <c r="LHB64" s="6"/>
      <c r="LHC64" s="6"/>
      <c r="LHD64" s="6"/>
      <c r="LHE64" s="6"/>
      <c r="LHF64" s="6"/>
      <c r="LHG64" s="6"/>
      <c r="LHH64" s="6"/>
      <c r="LHI64" s="6"/>
      <c r="LHJ64" s="6"/>
      <c r="LHK64" s="6"/>
      <c r="LHL64" s="6"/>
      <c r="LHM64" s="6"/>
      <c r="LHN64" s="6"/>
      <c r="LHO64" s="6"/>
      <c r="LHP64" s="6"/>
      <c r="LHQ64" s="6"/>
      <c r="LHR64" s="6"/>
      <c r="LHS64" s="6"/>
      <c r="LHT64" s="6"/>
      <c r="LHU64" s="6"/>
      <c r="LHV64" s="6"/>
      <c r="LHW64" s="6"/>
      <c r="LHX64" s="6"/>
      <c r="LHY64" s="6"/>
      <c r="LHZ64" s="6"/>
      <c r="LIA64" s="6"/>
      <c r="LIB64" s="6"/>
      <c r="LIC64" s="6"/>
      <c r="LID64" s="6"/>
      <c r="LIE64" s="6"/>
      <c r="LIF64" s="6"/>
      <c r="LIG64" s="6"/>
      <c r="LIH64" s="6"/>
      <c r="LII64" s="6"/>
      <c r="LIJ64" s="6"/>
      <c r="LIK64" s="6"/>
      <c r="LIL64" s="6"/>
      <c r="LIM64" s="6"/>
      <c r="LIN64" s="6"/>
      <c r="LIO64" s="6"/>
      <c r="LIP64" s="6"/>
      <c r="LIQ64" s="6"/>
      <c r="LIR64" s="6"/>
      <c r="LIS64" s="6"/>
      <c r="LIT64" s="6"/>
      <c r="LIU64" s="6"/>
      <c r="LIV64" s="6"/>
      <c r="LIW64" s="6"/>
      <c r="LIX64" s="6"/>
      <c r="LIY64" s="6"/>
      <c r="LIZ64" s="6"/>
      <c r="LJA64" s="6"/>
      <c r="LJB64" s="6"/>
      <c r="LJC64" s="6"/>
      <c r="LJD64" s="6"/>
      <c r="LJE64" s="6"/>
      <c r="LJF64" s="6"/>
      <c r="LJG64" s="6"/>
      <c r="LJH64" s="6"/>
      <c r="LJI64" s="6"/>
      <c r="LJJ64" s="6"/>
      <c r="LJK64" s="6"/>
      <c r="LJL64" s="6"/>
      <c r="LJM64" s="6"/>
      <c r="LJN64" s="6"/>
      <c r="LJO64" s="6"/>
      <c r="LJP64" s="6"/>
      <c r="LJQ64" s="6"/>
      <c r="LJR64" s="6"/>
      <c r="LJS64" s="6"/>
      <c r="LJT64" s="6"/>
      <c r="LJU64" s="6"/>
      <c r="LJV64" s="6"/>
      <c r="LJW64" s="6"/>
      <c r="LJX64" s="6"/>
      <c r="LJY64" s="6"/>
      <c r="LJZ64" s="6"/>
      <c r="LKA64" s="6"/>
      <c r="LKB64" s="6"/>
      <c r="LKC64" s="6"/>
      <c r="LKD64" s="6"/>
      <c r="LKE64" s="6"/>
      <c r="LKF64" s="6"/>
      <c r="LKG64" s="6"/>
      <c r="LKH64" s="6"/>
      <c r="LKI64" s="6"/>
      <c r="LKJ64" s="6"/>
      <c r="LKK64" s="6"/>
      <c r="LKL64" s="6"/>
      <c r="LKM64" s="6"/>
      <c r="LKN64" s="6"/>
      <c r="LKO64" s="6"/>
      <c r="LKP64" s="6"/>
      <c r="LKQ64" s="6"/>
      <c r="LKR64" s="6"/>
      <c r="LKS64" s="6"/>
      <c r="LKT64" s="6"/>
      <c r="LKU64" s="6"/>
      <c r="LKV64" s="6"/>
      <c r="LKW64" s="6"/>
      <c r="LKX64" s="6"/>
      <c r="LKY64" s="6"/>
      <c r="LKZ64" s="6"/>
      <c r="LLA64" s="6"/>
      <c r="LLB64" s="6"/>
      <c r="LLC64" s="6"/>
      <c r="LLD64" s="6"/>
      <c r="LLE64" s="6"/>
      <c r="LLF64" s="6"/>
      <c r="LLG64" s="6"/>
      <c r="LLH64" s="6"/>
      <c r="LLI64" s="6"/>
      <c r="LLJ64" s="6"/>
      <c r="LLK64" s="6"/>
      <c r="LLL64" s="6"/>
      <c r="LLM64" s="6"/>
      <c r="LLN64" s="6"/>
      <c r="LLO64" s="6"/>
      <c r="LLP64" s="6"/>
      <c r="LLQ64" s="6"/>
      <c r="LLR64" s="6"/>
      <c r="LLS64" s="6"/>
      <c r="LLT64" s="6"/>
      <c r="LLU64" s="6"/>
      <c r="LLV64" s="6"/>
      <c r="LLW64" s="6"/>
      <c r="LLX64" s="6"/>
      <c r="LLY64" s="6"/>
      <c r="LLZ64" s="6"/>
      <c r="LMA64" s="6"/>
      <c r="LMB64" s="6"/>
      <c r="LMC64" s="6"/>
      <c r="LMD64" s="6"/>
      <c r="LME64" s="6"/>
      <c r="LMF64" s="6"/>
      <c r="LMG64" s="6"/>
      <c r="LMH64" s="6"/>
      <c r="LMI64" s="6"/>
      <c r="LMJ64" s="6"/>
      <c r="LMK64" s="6"/>
      <c r="LML64" s="6"/>
      <c r="LMM64" s="6"/>
      <c r="LMN64" s="6"/>
      <c r="LMO64" s="6"/>
      <c r="LMP64" s="6"/>
      <c r="LMQ64" s="6"/>
      <c r="LMR64" s="6"/>
      <c r="LMS64" s="6"/>
      <c r="LMT64" s="6"/>
      <c r="LMU64" s="6"/>
      <c r="LMV64" s="6"/>
      <c r="LMW64" s="6"/>
      <c r="LMX64" s="6"/>
      <c r="LMY64" s="6"/>
      <c r="LMZ64" s="6"/>
      <c r="LNA64" s="6"/>
      <c r="LNB64" s="6"/>
      <c r="LNC64" s="6"/>
      <c r="LND64" s="6"/>
      <c r="LNE64" s="6"/>
      <c r="LNF64" s="6"/>
      <c r="LNG64" s="6"/>
      <c r="LNH64" s="6"/>
      <c r="LNI64" s="6"/>
      <c r="LNJ64" s="6"/>
      <c r="LNK64" s="6"/>
      <c r="LNL64" s="6"/>
      <c r="LNM64" s="6"/>
      <c r="LNN64" s="6"/>
      <c r="LNO64" s="6"/>
      <c r="LNP64" s="6"/>
      <c r="LNQ64" s="6"/>
      <c r="LNR64" s="6"/>
      <c r="LNS64" s="6"/>
      <c r="LNT64" s="6"/>
      <c r="LNU64" s="6"/>
      <c r="LNV64" s="6"/>
      <c r="LNW64" s="6"/>
      <c r="LNX64" s="6"/>
      <c r="LNY64" s="6"/>
      <c r="LNZ64" s="6"/>
      <c r="LOA64" s="6"/>
      <c r="LOB64" s="6"/>
      <c r="LOC64" s="6"/>
      <c r="LOD64" s="6"/>
      <c r="LOE64" s="6"/>
      <c r="LOF64" s="6"/>
      <c r="LOG64" s="6"/>
      <c r="LOH64" s="6"/>
      <c r="LOI64" s="6"/>
      <c r="LOJ64" s="6"/>
      <c r="LOK64" s="6"/>
      <c r="LOL64" s="6"/>
      <c r="LOM64" s="6"/>
      <c r="LON64" s="6"/>
      <c r="LOO64" s="6"/>
      <c r="LOP64" s="6"/>
      <c r="LOQ64" s="6"/>
      <c r="LOR64" s="6"/>
      <c r="LOS64" s="6"/>
      <c r="LOT64" s="6"/>
      <c r="LOU64" s="6"/>
      <c r="LOV64" s="6"/>
      <c r="LOW64" s="6"/>
      <c r="LOX64" s="6"/>
      <c r="LOY64" s="6"/>
      <c r="LOZ64" s="6"/>
      <c r="LPA64" s="6"/>
      <c r="LPB64" s="6"/>
      <c r="LPC64" s="6"/>
      <c r="LPD64" s="6"/>
      <c r="LPE64" s="6"/>
      <c r="LPF64" s="6"/>
      <c r="LPG64" s="6"/>
      <c r="LPH64" s="6"/>
      <c r="LPI64" s="6"/>
      <c r="LPJ64" s="6"/>
      <c r="LPK64" s="6"/>
      <c r="LPL64" s="6"/>
      <c r="LPM64" s="6"/>
      <c r="LPN64" s="6"/>
      <c r="LPO64" s="6"/>
      <c r="LPP64" s="6"/>
      <c r="LPQ64" s="6"/>
      <c r="LPR64" s="6"/>
      <c r="LPS64" s="6"/>
      <c r="LPT64" s="6"/>
      <c r="LPU64" s="6"/>
      <c r="LPV64" s="6"/>
      <c r="LPW64" s="6"/>
      <c r="LPX64" s="6"/>
      <c r="LPY64" s="6"/>
      <c r="LPZ64" s="6"/>
      <c r="LQA64" s="6"/>
      <c r="LQB64" s="6"/>
      <c r="LQC64" s="6"/>
      <c r="LQD64" s="6"/>
      <c r="LQE64" s="6"/>
      <c r="LQF64" s="6"/>
      <c r="LQG64" s="6"/>
      <c r="LQH64" s="6"/>
      <c r="LQI64" s="6"/>
      <c r="LQJ64" s="6"/>
      <c r="LQK64" s="6"/>
      <c r="LQL64" s="6"/>
      <c r="LQM64" s="6"/>
      <c r="LQN64" s="6"/>
      <c r="LQO64" s="6"/>
      <c r="LQP64" s="6"/>
      <c r="LQQ64" s="6"/>
      <c r="LQR64" s="6"/>
      <c r="LQS64" s="6"/>
      <c r="LQT64" s="6"/>
      <c r="LQU64" s="6"/>
      <c r="LQV64" s="6"/>
      <c r="LQW64" s="6"/>
      <c r="LQX64" s="6"/>
      <c r="LQY64" s="6"/>
      <c r="LQZ64" s="6"/>
      <c r="LRA64" s="6"/>
      <c r="LRB64" s="6"/>
      <c r="LRC64" s="6"/>
      <c r="LRD64" s="6"/>
      <c r="LRE64" s="6"/>
      <c r="LRF64" s="6"/>
      <c r="LRG64" s="6"/>
      <c r="LRH64" s="6"/>
      <c r="LRI64" s="6"/>
      <c r="LRJ64" s="6"/>
      <c r="LRK64" s="6"/>
      <c r="LRL64" s="6"/>
      <c r="LRM64" s="6"/>
      <c r="LRN64" s="6"/>
      <c r="LRO64" s="6"/>
      <c r="LRP64" s="6"/>
      <c r="LRQ64" s="6"/>
      <c r="LRR64" s="6"/>
      <c r="LRS64" s="6"/>
      <c r="LRT64" s="6"/>
      <c r="LRU64" s="6"/>
      <c r="LRV64" s="6"/>
      <c r="LRW64" s="6"/>
      <c r="LRX64" s="6"/>
      <c r="LRY64" s="6"/>
      <c r="LRZ64" s="6"/>
      <c r="LSA64" s="6"/>
      <c r="LSB64" s="6"/>
      <c r="LSC64" s="6"/>
      <c r="LSD64" s="6"/>
      <c r="LSE64" s="6"/>
      <c r="LSF64" s="6"/>
      <c r="LSG64" s="6"/>
      <c r="LSH64" s="6"/>
      <c r="LSI64" s="6"/>
      <c r="LSJ64" s="6"/>
      <c r="LSK64" s="6"/>
      <c r="LSL64" s="6"/>
      <c r="LSM64" s="6"/>
      <c r="LSN64" s="6"/>
      <c r="LSO64" s="6"/>
      <c r="LSP64" s="6"/>
      <c r="LSQ64" s="6"/>
      <c r="LSR64" s="6"/>
      <c r="LSS64" s="6"/>
      <c r="LST64" s="6"/>
      <c r="LSU64" s="6"/>
      <c r="LSV64" s="6"/>
      <c r="LSW64" s="6"/>
      <c r="LSX64" s="6"/>
      <c r="LSY64" s="6"/>
      <c r="LSZ64" s="6"/>
      <c r="LTA64" s="6"/>
      <c r="LTB64" s="6"/>
      <c r="LTC64" s="6"/>
      <c r="LTD64" s="6"/>
      <c r="LTE64" s="6"/>
      <c r="LTF64" s="6"/>
      <c r="LTG64" s="6"/>
      <c r="LTH64" s="6"/>
      <c r="LTI64" s="6"/>
      <c r="LTJ64" s="6"/>
      <c r="LTK64" s="6"/>
      <c r="LTL64" s="6"/>
      <c r="LTM64" s="6"/>
      <c r="LTN64" s="6"/>
      <c r="LTO64" s="6"/>
      <c r="LTP64" s="6"/>
      <c r="LTQ64" s="6"/>
      <c r="LTR64" s="6"/>
      <c r="LTS64" s="6"/>
      <c r="LTT64" s="6"/>
      <c r="LTU64" s="6"/>
      <c r="LTV64" s="6"/>
      <c r="LTW64" s="6"/>
      <c r="LTX64" s="6"/>
      <c r="LTY64" s="6"/>
      <c r="LTZ64" s="6"/>
      <c r="LUA64" s="6"/>
      <c r="LUB64" s="6"/>
      <c r="LUC64" s="6"/>
      <c r="LUD64" s="6"/>
      <c r="LUE64" s="6"/>
      <c r="LUF64" s="6"/>
      <c r="LUG64" s="6"/>
      <c r="LUH64" s="6"/>
      <c r="LUI64" s="6"/>
      <c r="LUJ64" s="6"/>
      <c r="LUK64" s="6"/>
      <c r="LUL64" s="6"/>
      <c r="LUM64" s="6"/>
      <c r="LUN64" s="6"/>
      <c r="LUO64" s="6"/>
      <c r="LUP64" s="6"/>
      <c r="LUQ64" s="6"/>
      <c r="LUR64" s="6"/>
      <c r="LUS64" s="6"/>
      <c r="LUT64" s="6"/>
      <c r="LUU64" s="6"/>
      <c r="LUV64" s="6"/>
      <c r="LUW64" s="6"/>
      <c r="LUX64" s="6"/>
      <c r="LUY64" s="6"/>
      <c r="LUZ64" s="6"/>
      <c r="LVA64" s="6"/>
      <c r="LVB64" s="6"/>
      <c r="LVC64" s="6"/>
      <c r="LVD64" s="6"/>
      <c r="LVE64" s="6"/>
      <c r="LVF64" s="6"/>
      <c r="LVG64" s="6"/>
      <c r="LVH64" s="6"/>
      <c r="LVI64" s="6"/>
      <c r="LVJ64" s="6"/>
      <c r="LVK64" s="6"/>
      <c r="LVL64" s="6"/>
      <c r="LVM64" s="6"/>
      <c r="LVN64" s="6"/>
      <c r="LVO64" s="6"/>
      <c r="LVP64" s="6"/>
      <c r="LVQ64" s="6"/>
      <c r="LVR64" s="6"/>
      <c r="LVS64" s="6"/>
      <c r="LVT64" s="6"/>
      <c r="LVU64" s="6"/>
      <c r="LVV64" s="6"/>
      <c r="LVW64" s="6"/>
      <c r="LVX64" s="6"/>
      <c r="LVY64" s="6"/>
      <c r="LVZ64" s="6"/>
      <c r="LWA64" s="6"/>
      <c r="LWB64" s="6"/>
      <c r="LWC64" s="6"/>
      <c r="LWD64" s="6"/>
      <c r="LWE64" s="6"/>
      <c r="LWF64" s="6"/>
      <c r="LWG64" s="6"/>
      <c r="LWH64" s="6"/>
      <c r="LWI64" s="6"/>
      <c r="LWJ64" s="6"/>
      <c r="LWK64" s="6"/>
      <c r="LWL64" s="6"/>
      <c r="LWM64" s="6"/>
      <c r="LWN64" s="6"/>
      <c r="LWO64" s="6"/>
      <c r="LWP64" s="6"/>
      <c r="LWQ64" s="6"/>
      <c r="LWR64" s="6"/>
      <c r="LWS64" s="6"/>
      <c r="LWT64" s="6"/>
      <c r="LWU64" s="6"/>
      <c r="LWV64" s="6"/>
      <c r="LWW64" s="6"/>
      <c r="LWX64" s="6"/>
      <c r="LWY64" s="6"/>
      <c r="LWZ64" s="6"/>
      <c r="LXA64" s="6"/>
      <c r="LXB64" s="6"/>
      <c r="LXC64" s="6"/>
      <c r="LXD64" s="6"/>
      <c r="LXE64" s="6"/>
      <c r="LXF64" s="6"/>
      <c r="LXG64" s="6"/>
      <c r="LXH64" s="6"/>
      <c r="LXI64" s="6"/>
      <c r="LXJ64" s="6"/>
      <c r="LXK64" s="6"/>
      <c r="LXL64" s="6"/>
      <c r="LXM64" s="6"/>
      <c r="LXN64" s="6"/>
      <c r="LXO64" s="6"/>
      <c r="LXP64" s="6"/>
      <c r="LXQ64" s="6"/>
      <c r="LXR64" s="6"/>
      <c r="LXS64" s="6"/>
      <c r="LXT64" s="6"/>
      <c r="LXU64" s="6"/>
      <c r="LXV64" s="6"/>
      <c r="LXW64" s="6"/>
      <c r="LXX64" s="6"/>
      <c r="LXY64" s="6"/>
      <c r="LXZ64" s="6"/>
      <c r="LYA64" s="6"/>
      <c r="LYB64" s="6"/>
      <c r="LYC64" s="6"/>
      <c r="LYD64" s="6"/>
      <c r="LYE64" s="6"/>
      <c r="LYF64" s="6"/>
      <c r="LYG64" s="6"/>
      <c r="LYH64" s="6"/>
      <c r="LYI64" s="6"/>
      <c r="LYJ64" s="6"/>
      <c r="LYK64" s="6"/>
      <c r="LYL64" s="6"/>
      <c r="LYM64" s="6"/>
      <c r="LYN64" s="6"/>
      <c r="LYO64" s="6"/>
      <c r="LYP64" s="6"/>
      <c r="LYQ64" s="6"/>
      <c r="LYR64" s="6"/>
      <c r="LYS64" s="6"/>
      <c r="LYT64" s="6"/>
      <c r="LYU64" s="6"/>
      <c r="LYV64" s="6"/>
      <c r="LYW64" s="6"/>
      <c r="LYX64" s="6"/>
      <c r="LYY64" s="6"/>
      <c r="LYZ64" s="6"/>
      <c r="LZA64" s="6"/>
      <c r="LZB64" s="6"/>
      <c r="LZC64" s="6"/>
      <c r="LZD64" s="6"/>
      <c r="LZE64" s="6"/>
      <c r="LZF64" s="6"/>
      <c r="LZG64" s="6"/>
      <c r="LZH64" s="6"/>
      <c r="LZI64" s="6"/>
      <c r="LZJ64" s="6"/>
      <c r="LZK64" s="6"/>
      <c r="LZL64" s="6"/>
      <c r="LZM64" s="6"/>
      <c r="LZN64" s="6"/>
      <c r="LZO64" s="6"/>
      <c r="LZP64" s="6"/>
      <c r="LZQ64" s="6"/>
      <c r="LZR64" s="6"/>
      <c r="LZS64" s="6"/>
      <c r="LZT64" s="6"/>
      <c r="LZU64" s="6"/>
      <c r="LZV64" s="6"/>
      <c r="LZW64" s="6"/>
      <c r="LZX64" s="6"/>
      <c r="LZY64" s="6"/>
      <c r="LZZ64" s="6"/>
      <c r="MAA64" s="6"/>
      <c r="MAB64" s="6"/>
      <c r="MAC64" s="6"/>
      <c r="MAD64" s="6"/>
      <c r="MAE64" s="6"/>
      <c r="MAF64" s="6"/>
      <c r="MAG64" s="6"/>
      <c r="MAH64" s="6"/>
      <c r="MAI64" s="6"/>
      <c r="MAJ64" s="6"/>
      <c r="MAK64" s="6"/>
      <c r="MAL64" s="6"/>
      <c r="MAM64" s="6"/>
      <c r="MAN64" s="6"/>
      <c r="MAO64" s="6"/>
      <c r="MAP64" s="6"/>
      <c r="MAQ64" s="6"/>
      <c r="MAR64" s="6"/>
      <c r="MAS64" s="6"/>
      <c r="MAT64" s="6"/>
      <c r="MAU64" s="6"/>
      <c r="MAV64" s="6"/>
      <c r="MAW64" s="6"/>
      <c r="MAX64" s="6"/>
      <c r="MAY64" s="6"/>
      <c r="MAZ64" s="6"/>
      <c r="MBA64" s="6"/>
      <c r="MBB64" s="6"/>
      <c r="MBC64" s="6"/>
      <c r="MBD64" s="6"/>
      <c r="MBE64" s="6"/>
      <c r="MBF64" s="6"/>
      <c r="MBG64" s="6"/>
      <c r="MBH64" s="6"/>
      <c r="MBI64" s="6"/>
      <c r="MBJ64" s="6"/>
      <c r="MBK64" s="6"/>
      <c r="MBL64" s="6"/>
      <c r="MBM64" s="6"/>
      <c r="MBN64" s="6"/>
      <c r="MBO64" s="6"/>
      <c r="MBP64" s="6"/>
      <c r="MBQ64" s="6"/>
      <c r="MBR64" s="6"/>
      <c r="MBS64" s="6"/>
      <c r="MBT64" s="6"/>
      <c r="MBU64" s="6"/>
      <c r="MBV64" s="6"/>
      <c r="MBW64" s="6"/>
      <c r="MBX64" s="6"/>
      <c r="MBY64" s="6"/>
      <c r="MBZ64" s="6"/>
      <c r="MCA64" s="6"/>
      <c r="MCB64" s="6"/>
      <c r="MCC64" s="6"/>
      <c r="MCD64" s="6"/>
      <c r="MCE64" s="6"/>
      <c r="MCF64" s="6"/>
      <c r="MCG64" s="6"/>
      <c r="MCH64" s="6"/>
      <c r="MCI64" s="6"/>
      <c r="MCJ64" s="6"/>
      <c r="MCK64" s="6"/>
      <c r="MCL64" s="6"/>
      <c r="MCM64" s="6"/>
      <c r="MCN64" s="6"/>
      <c r="MCO64" s="6"/>
      <c r="MCP64" s="6"/>
      <c r="MCQ64" s="6"/>
      <c r="MCR64" s="6"/>
      <c r="MCS64" s="6"/>
      <c r="MCT64" s="6"/>
      <c r="MCU64" s="6"/>
      <c r="MCV64" s="6"/>
      <c r="MCW64" s="6"/>
      <c r="MCX64" s="6"/>
      <c r="MCY64" s="6"/>
      <c r="MCZ64" s="6"/>
      <c r="MDA64" s="6"/>
      <c r="MDB64" s="6"/>
      <c r="MDC64" s="6"/>
      <c r="MDD64" s="6"/>
      <c r="MDE64" s="6"/>
      <c r="MDF64" s="6"/>
      <c r="MDG64" s="6"/>
      <c r="MDH64" s="6"/>
      <c r="MDI64" s="6"/>
      <c r="MDJ64" s="6"/>
      <c r="MDK64" s="6"/>
      <c r="MDL64" s="6"/>
      <c r="MDM64" s="6"/>
      <c r="MDN64" s="6"/>
      <c r="MDO64" s="6"/>
      <c r="MDP64" s="6"/>
      <c r="MDQ64" s="6"/>
      <c r="MDR64" s="6"/>
      <c r="MDS64" s="6"/>
      <c r="MDT64" s="6"/>
      <c r="MDU64" s="6"/>
      <c r="MDV64" s="6"/>
      <c r="MDW64" s="6"/>
      <c r="MDX64" s="6"/>
      <c r="MDY64" s="6"/>
      <c r="MDZ64" s="6"/>
      <c r="MEA64" s="6"/>
      <c r="MEB64" s="6"/>
      <c r="MEC64" s="6"/>
      <c r="MED64" s="6"/>
      <c r="MEE64" s="6"/>
      <c r="MEF64" s="6"/>
      <c r="MEG64" s="6"/>
      <c r="MEH64" s="6"/>
      <c r="MEI64" s="6"/>
      <c r="MEJ64" s="6"/>
      <c r="MEK64" s="6"/>
      <c r="MEL64" s="6"/>
      <c r="MEM64" s="6"/>
      <c r="MEN64" s="6"/>
      <c r="MEO64" s="6"/>
      <c r="MEP64" s="6"/>
      <c r="MEQ64" s="6"/>
      <c r="MER64" s="6"/>
      <c r="MES64" s="6"/>
      <c r="MET64" s="6"/>
      <c r="MEU64" s="6"/>
      <c r="MEV64" s="6"/>
      <c r="MEW64" s="6"/>
      <c r="MEX64" s="6"/>
      <c r="MEY64" s="6"/>
      <c r="MEZ64" s="6"/>
      <c r="MFA64" s="6"/>
      <c r="MFB64" s="6"/>
      <c r="MFC64" s="6"/>
      <c r="MFD64" s="6"/>
      <c r="MFE64" s="6"/>
      <c r="MFF64" s="6"/>
      <c r="MFG64" s="6"/>
      <c r="MFH64" s="6"/>
      <c r="MFI64" s="6"/>
      <c r="MFJ64" s="6"/>
      <c r="MFK64" s="6"/>
      <c r="MFL64" s="6"/>
      <c r="MFM64" s="6"/>
      <c r="MFN64" s="6"/>
      <c r="MFO64" s="6"/>
      <c r="MFP64" s="6"/>
      <c r="MFQ64" s="6"/>
      <c r="MFR64" s="6"/>
      <c r="MFS64" s="6"/>
      <c r="MFT64" s="6"/>
      <c r="MFU64" s="6"/>
      <c r="MFV64" s="6"/>
      <c r="MFW64" s="6"/>
      <c r="MFX64" s="6"/>
      <c r="MFY64" s="6"/>
      <c r="MFZ64" s="6"/>
      <c r="MGA64" s="6"/>
      <c r="MGB64" s="6"/>
      <c r="MGC64" s="6"/>
      <c r="MGD64" s="6"/>
      <c r="MGE64" s="6"/>
      <c r="MGF64" s="6"/>
      <c r="MGG64" s="6"/>
      <c r="MGH64" s="6"/>
      <c r="MGI64" s="6"/>
      <c r="MGJ64" s="6"/>
      <c r="MGK64" s="6"/>
      <c r="MGL64" s="6"/>
      <c r="MGM64" s="6"/>
      <c r="MGN64" s="6"/>
      <c r="MGO64" s="6"/>
      <c r="MGP64" s="6"/>
      <c r="MGQ64" s="6"/>
      <c r="MGR64" s="6"/>
      <c r="MGS64" s="6"/>
      <c r="MGT64" s="6"/>
      <c r="MGU64" s="6"/>
      <c r="MGV64" s="6"/>
      <c r="MGW64" s="6"/>
      <c r="MGX64" s="6"/>
      <c r="MGY64" s="6"/>
      <c r="MGZ64" s="6"/>
      <c r="MHA64" s="6"/>
      <c r="MHB64" s="6"/>
      <c r="MHC64" s="6"/>
      <c r="MHD64" s="6"/>
      <c r="MHE64" s="6"/>
      <c r="MHF64" s="6"/>
      <c r="MHG64" s="6"/>
      <c r="MHH64" s="6"/>
      <c r="MHI64" s="6"/>
      <c r="MHJ64" s="6"/>
      <c r="MHK64" s="6"/>
      <c r="MHL64" s="6"/>
      <c r="MHM64" s="6"/>
      <c r="MHN64" s="6"/>
      <c r="MHO64" s="6"/>
      <c r="MHP64" s="6"/>
      <c r="MHQ64" s="6"/>
      <c r="MHR64" s="6"/>
      <c r="MHS64" s="6"/>
      <c r="MHT64" s="6"/>
      <c r="MHU64" s="6"/>
      <c r="MHV64" s="6"/>
      <c r="MHW64" s="6"/>
      <c r="MHX64" s="6"/>
      <c r="MHY64" s="6"/>
      <c r="MHZ64" s="6"/>
      <c r="MIA64" s="6"/>
      <c r="MIB64" s="6"/>
      <c r="MIC64" s="6"/>
      <c r="MID64" s="6"/>
      <c r="MIE64" s="6"/>
      <c r="MIF64" s="6"/>
      <c r="MIG64" s="6"/>
      <c r="MIH64" s="6"/>
      <c r="MII64" s="6"/>
      <c r="MIJ64" s="6"/>
      <c r="MIK64" s="6"/>
      <c r="MIL64" s="6"/>
      <c r="MIM64" s="6"/>
      <c r="MIN64" s="6"/>
      <c r="MIO64" s="6"/>
      <c r="MIP64" s="6"/>
      <c r="MIQ64" s="6"/>
      <c r="MIR64" s="6"/>
      <c r="MIS64" s="6"/>
      <c r="MIT64" s="6"/>
      <c r="MIU64" s="6"/>
      <c r="MIV64" s="6"/>
      <c r="MIW64" s="6"/>
      <c r="MIX64" s="6"/>
      <c r="MIY64" s="6"/>
      <c r="MIZ64" s="6"/>
      <c r="MJA64" s="6"/>
      <c r="MJB64" s="6"/>
      <c r="MJC64" s="6"/>
      <c r="MJD64" s="6"/>
      <c r="MJE64" s="6"/>
      <c r="MJF64" s="6"/>
      <c r="MJG64" s="6"/>
      <c r="MJH64" s="6"/>
      <c r="MJI64" s="6"/>
      <c r="MJJ64" s="6"/>
      <c r="MJK64" s="6"/>
      <c r="MJL64" s="6"/>
      <c r="MJM64" s="6"/>
      <c r="MJN64" s="6"/>
      <c r="MJO64" s="6"/>
      <c r="MJP64" s="6"/>
      <c r="MJQ64" s="6"/>
      <c r="MJR64" s="6"/>
      <c r="MJS64" s="6"/>
      <c r="MJT64" s="6"/>
      <c r="MJU64" s="6"/>
      <c r="MJV64" s="6"/>
      <c r="MJW64" s="6"/>
      <c r="MJX64" s="6"/>
      <c r="MJY64" s="6"/>
      <c r="MJZ64" s="6"/>
      <c r="MKA64" s="6"/>
      <c r="MKB64" s="6"/>
      <c r="MKC64" s="6"/>
      <c r="MKD64" s="6"/>
      <c r="MKE64" s="6"/>
      <c r="MKF64" s="6"/>
      <c r="MKG64" s="6"/>
      <c r="MKH64" s="6"/>
      <c r="MKI64" s="6"/>
      <c r="MKJ64" s="6"/>
      <c r="MKK64" s="6"/>
      <c r="MKL64" s="6"/>
      <c r="MKM64" s="6"/>
      <c r="MKN64" s="6"/>
      <c r="MKO64" s="6"/>
      <c r="MKP64" s="6"/>
      <c r="MKQ64" s="6"/>
      <c r="MKR64" s="6"/>
      <c r="MKS64" s="6"/>
      <c r="MKT64" s="6"/>
      <c r="MKU64" s="6"/>
      <c r="MKV64" s="6"/>
      <c r="MKW64" s="6"/>
      <c r="MKX64" s="6"/>
      <c r="MKY64" s="6"/>
      <c r="MKZ64" s="6"/>
      <c r="MLA64" s="6"/>
      <c r="MLB64" s="6"/>
      <c r="MLC64" s="6"/>
      <c r="MLD64" s="6"/>
      <c r="MLE64" s="6"/>
      <c r="MLF64" s="6"/>
      <c r="MLG64" s="6"/>
      <c r="MLH64" s="6"/>
      <c r="MLI64" s="6"/>
      <c r="MLJ64" s="6"/>
      <c r="MLK64" s="6"/>
      <c r="MLL64" s="6"/>
      <c r="MLM64" s="6"/>
      <c r="MLN64" s="6"/>
      <c r="MLO64" s="6"/>
      <c r="MLP64" s="6"/>
      <c r="MLQ64" s="6"/>
      <c r="MLR64" s="6"/>
      <c r="MLS64" s="6"/>
      <c r="MLT64" s="6"/>
      <c r="MLU64" s="6"/>
      <c r="MLV64" s="6"/>
      <c r="MLW64" s="6"/>
      <c r="MLX64" s="6"/>
      <c r="MLY64" s="6"/>
      <c r="MLZ64" s="6"/>
      <c r="MMA64" s="6"/>
      <c r="MMB64" s="6"/>
      <c r="MMC64" s="6"/>
      <c r="MMD64" s="6"/>
      <c r="MME64" s="6"/>
      <c r="MMF64" s="6"/>
      <c r="MMG64" s="6"/>
      <c r="MMH64" s="6"/>
      <c r="MMI64" s="6"/>
      <c r="MMJ64" s="6"/>
      <c r="MMK64" s="6"/>
      <c r="MML64" s="6"/>
      <c r="MMM64" s="6"/>
      <c r="MMN64" s="6"/>
      <c r="MMO64" s="6"/>
      <c r="MMP64" s="6"/>
      <c r="MMQ64" s="6"/>
      <c r="MMR64" s="6"/>
      <c r="MMS64" s="6"/>
      <c r="MMT64" s="6"/>
      <c r="MMU64" s="6"/>
      <c r="MMV64" s="6"/>
      <c r="MMW64" s="6"/>
      <c r="MMX64" s="6"/>
      <c r="MMY64" s="6"/>
      <c r="MMZ64" s="6"/>
      <c r="MNA64" s="6"/>
      <c r="MNB64" s="6"/>
      <c r="MNC64" s="6"/>
      <c r="MND64" s="6"/>
      <c r="MNE64" s="6"/>
      <c r="MNF64" s="6"/>
      <c r="MNG64" s="6"/>
      <c r="MNH64" s="6"/>
      <c r="MNI64" s="6"/>
      <c r="MNJ64" s="6"/>
      <c r="MNK64" s="6"/>
      <c r="MNL64" s="6"/>
      <c r="MNM64" s="6"/>
      <c r="MNN64" s="6"/>
      <c r="MNO64" s="6"/>
      <c r="MNP64" s="6"/>
      <c r="MNQ64" s="6"/>
      <c r="MNR64" s="6"/>
      <c r="MNS64" s="6"/>
      <c r="MNT64" s="6"/>
      <c r="MNU64" s="6"/>
      <c r="MNV64" s="6"/>
      <c r="MNW64" s="6"/>
      <c r="MNX64" s="6"/>
      <c r="MNY64" s="6"/>
      <c r="MNZ64" s="6"/>
      <c r="MOA64" s="6"/>
      <c r="MOB64" s="6"/>
      <c r="MOC64" s="6"/>
      <c r="MOD64" s="6"/>
      <c r="MOE64" s="6"/>
      <c r="MOF64" s="6"/>
      <c r="MOG64" s="6"/>
      <c r="MOH64" s="6"/>
      <c r="MOI64" s="6"/>
      <c r="MOJ64" s="6"/>
      <c r="MOK64" s="6"/>
      <c r="MOL64" s="6"/>
      <c r="MOM64" s="6"/>
      <c r="MON64" s="6"/>
      <c r="MOO64" s="6"/>
      <c r="MOP64" s="6"/>
      <c r="MOQ64" s="6"/>
      <c r="MOR64" s="6"/>
      <c r="MOS64" s="6"/>
      <c r="MOT64" s="6"/>
      <c r="MOU64" s="6"/>
      <c r="MOV64" s="6"/>
      <c r="MOW64" s="6"/>
      <c r="MOX64" s="6"/>
      <c r="MOY64" s="6"/>
      <c r="MOZ64" s="6"/>
      <c r="MPA64" s="6"/>
      <c r="MPB64" s="6"/>
      <c r="MPC64" s="6"/>
      <c r="MPD64" s="6"/>
      <c r="MPE64" s="6"/>
      <c r="MPF64" s="6"/>
      <c r="MPG64" s="6"/>
      <c r="MPH64" s="6"/>
      <c r="MPI64" s="6"/>
      <c r="MPJ64" s="6"/>
      <c r="MPK64" s="6"/>
      <c r="MPL64" s="6"/>
      <c r="MPM64" s="6"/>
      <c r="MPN64" s="6"/>
      <c r="MPO64" s="6"/>
      <c r="MPP64" s="6"/>
      <c r="MPQ64" s="6"/>
      <c r="MPR64" s="6"/>
      <c r="MPS64" s="6"/>
      <c r="MPT64" s="6"/>
      <c r="MPU64" s="6"/>
      <c r="MPV64" s="6"/>
      <c r="MPW64" s="6"/>
      <c r="MPX64" s="6"/>
      <c r="MPY64" s="6"/>
      <c r="MPZ64" s="6"/>
      <c r="MQA64" s="6"/>
      <c r="MQB64" s="6"/>
      <c r="MQC64" s="6"/>
      <c r="MQD64" s="6"/>
      <c r="MQE64" s="6"/>
      <c r="MQF64" s="6"/>
      <c r="MQG64" s="6"/>
      <c r="MQH64" s="6"/>
      <c r="MQI64" s="6"/>
      <c r="MQJ64" s="6"/>
      <c r="MQK64" s="6"/>
      <c r="MQL64" s="6"/>
      <c r="MQM64" s="6"/>
      <c r="MQN64" s="6"/>
      <c r="MQO64" s="6"/>
      <c r="MQP64" s="6"/>
      <c r="MQQ64" s="6"/>
      <c r="MQR64" s="6"/>
      <c r="MQS64" s="6"/>
      <c r="MQT64" s="6"/>
      <c r="MQU64" s="6"/>
      <c r="MQV64" s="6"/>
      <c r="MQW64" s="6"/>
      <c r="MQX64" s="6"/>
      <c r="MQY64" s="6"/>
      <c r="MQZ64" s="6"/>
      <c r="MRA64" s="6"/>
      <c r="MRB64" s="6"/>
      <c r="MRC64" s="6"/>
      <c r="MRD64" s="6"/>
      <c r="MRE64" s="6"/>
      <c r="MRF64" s="6"/>
      <c r="MRG64" s="6"/>
      <c r="MRH64" s="6"/>
      <c r="MRI64" s="6"/>
      <c r="MRJ64" s="6"/>
      <c r="MRK64" s="6"/>
      <c r="MRL64" s="6"/>
      <c r="MRM64" s="6"/>
      <c r="MRN64" s="6"/>
      <c r="MRO64" s="6"/>
      <c r="MRP64" s="6"/>
      <c r="MRQ64" s="6"/>
      <c r="MRR64" s="6"/>
      <c r="MRS64" s="6"/>
      <c r="MRT64" s="6"/>
      <c r="MRU64" s="6"/>
      <c r="MRV64" s="6"/>
      <c r="MRW64" s="6"/>
      <c r="MRX64" s="6"/>
      <c r="MRY64" s="6"/>
      <c r="MRZ64" s="6"/>
      <c r="MSA64" s="6"/>
      <c r="MSB64" s="6"/>
      <c r="MSC64" s="6"/>
      <c r="MSD64" s="6"/>
      <c r="MSE64" s="6"/>
      <c r="MSF64" s="6"/>
      <c r="MSG64" s="6"/>
      <c r="MSH64" s="6"/>
      <c r="MSI64" s="6"/>
      <c r="MSJ64" s="6"/>
      <c r="MSK64" s="6"/>
      <c r="MSL64" s="6"/>
      <c r="MSM64" s="6"/>
      <c r="MSN64" s="6"/>
      <c r="MSO64" s="6"/>
      <c r="MSP64" s="6"/>
      <c r="MSQ64" s="6"/>
      <c r="MSR64" s="6"/>
      <c r="MSS64" s="6"/>
      <c r="MST64" s="6"/>
      <c r="MSU64" s="6"/>
      <c r="MSV64" s="6"/>
      <c r="MSW64" s="6"/>
      <c r="MSX64" s="6"/>
      <c r="MSY64" s="6"/>
      <c r="MSZ64" s="6"/>
      <c r="MTA64" s="6"/>
      <c r="MTB64" s="6"/>
      <c r="MTC64" s="6"/>
      <c r="MTD64" s="6"/>
      <c r="MTE64" s="6"/>
      <c r="MTF64" s="6"/>
      <c r="MTG64" s="6"/>
      <c r="MTH64" s="6"/>
      <c r="MTI64" s="6"/>
      <c r="MTJ64" s="6"/>
      <c r="MTK64" s="6"/>
      <c r="MTL64" s="6"/>
      <c r="MTM64" s="6"/>
      <c r="MTN64" s="6"/>
      <c r="MTO64" s="6"/>
      <c r="MTP64" s="6"/>
      <c r="MTQ64" s="6"/>
      <c r="MTR64" s="6"/>
      <c r="MTS64" s="6"/>
      <c r="MTT64" s="6"/>
      <c r="MTU64" s="6"/>
      <c r="MTV64" s="6"/>
      <c r="MTW64" s="6"/>
      <c r="MTX64" s="6"/>
      <c r="MTY64" s="6"/>
      <c r="MTZ64" s="6"/>
      <c r="MUA64" s="6"/>
      <c r="MUB64" s="6"/>
      <c r="MUC64" s="6"/>
      <c r="MUD64" s="6"/>
      <c r="MUE64" s="6"/>
      <c r="MUF64" s="6"/>
      <c r="MUG64" s="6"/>
      <c r="MUH64" s="6"/>
      <c r="MUI64" s="6"/>
      <c r="MUJ64" s="6"/>
      <c r="MUK64" s="6"/>
      <c r="MUL64" s="6"/>
      <c r="MUM64" s="6"/>
      <c r="MUN64" s="6"/>
      <c r="MUO64" s="6"/>
      <c r="MUP64" s="6"/>
      <c r="MUQ64" s="6"/>
      <c r="MUR64" s="6"/>
      <c r="MUS64" s="6"/>
      <c r="MUT64" s="6"/>
      <c r="MUU64" s="6"/>
      <c r="MUV64" s="6"/>
      <c r="MUW64" s="6"/>
      <c r="MUX64" s="6"/>
      <c r="MUY64" s="6"/>
      <c r="MUZ64" s="6"/>
      <c r="MVA64" s="6"/>
      <c r="MVB64" s="6"/>
      <c r="MVC64" s="6"/>
      <c r="MVD64" s="6"/>
      <c r="MVE64" s="6"/>
      <c r="MVF64" s="6"/>
      <c r="MVG64" s="6"/>
      <c r="MVH64" s="6"/>
      <c r="MVI64" s="6"/>
      <c r="MVJ64" s="6"/>
      <c r="MVK64" s="6"/>
      <c r="MVL64" s="6"/>
      <c r="MVM64" s="6"/>
      <c r="MVN64" s="6"/>
      <c r="MVO64" s="6"/>
      <c r="MVP64" s="6"/>
      <c r="MVQ64" s="6"/>
      <c r="MVR64" s="6"/>
      <c r="MVS64" s="6"/>
      <c r="MVT64" s="6"/>
      <c r="MVU64" s="6"/>
      <c r="MVV64" s="6"/>
      <c r="MVW64" s="6"/>
      <c r="MVX64" s="6"/>
      <c r="MVY64" s="6"/>
      <c r="MVZ64" s="6"/>
      <c r="MWA64" s="6"/>
      <c r="MWB64" s="6"/>
      <c r="MWC64" s="6"/>
      <c r="MWD64" s="6"/>
      <c r="MWE64" s="6"/>
      <c r="MWF64" s="6"/>
      <c r="MWG64" s="6"/>
      <c r="MWH64" s="6"/>
      <c r="MWI64" s="6"/>
      <c r="MWJ64" s="6"/>
      <c r="MWK64" s="6"/>
      <c r="MWL64" s="6"/>
      <c r="MWM64" s="6"/>
      <c r="MWN64" s="6"/>
      <c r="MWO64" s="6"/>
      <c r="MWP64" s="6"/>
      <c r="MWQ64" s="6"/>
      <c r="MWR64" s="6"/>
      <c r="MWS64" s="6"/>
      <c r="MWT64" s="6"/>
      <c r="MWU64" s="6"/>
      <c r="MWV64" s="6"/>
      <c r="MWW64" s="6"/>
      <c r="MWX64" s="6"/>
      <c r="MWY64" s="6"/>
      <c r="MWZ64" s="6"/>
      <c r="MXA64" s="6"/>
      <c r="MXB64" s="6"/>
      <c r="MXC64" s="6"/>
      <c r="MXD64" s="6"/>
      <c r="MXE64" s="6"/>
      <c r="MXF64" s="6"/>
      <c r="MXG64" s="6"/>
      <c r="MXH64" s="6"/>
      <c r="MXI64" s="6"/>
      <c r="MXJ64" s="6"/>
      <c r="MXK64" s="6"/>
      <c r="MXL64" s="6"/>
      <c r="MXM64" s="6"/>
      <c r="MXN64" s="6"/>
      <c r="MXO64" s="6"/>
      <c r="MXP64" s="6"/>
      <c r="MXQ64" s="6"/>
      <c r="MXR64" s="6"/>
      <c r="MXS64" s="6"/>
      <c r="MXT64" s="6"/>
      <c r="MXU64" s="6"/>
      <c r="MXV64" s="6"/>
      <c r="MXW64" s="6"/>
      <c r="MXX64" s="6"/>
      <c r="MXY64" s="6"/>
      <c r="MXZ64" s="6"/>
      <c r="MYA64" s="6"/>
      <c r="MYB64" s="6"/>
      <c r="MYC64" s="6"/>
      <c r="MYD64" s="6"/>
      <c r="MYE64" s="6"/>
      <c r="MYF64" s="6"/>
      <c r="MYG64" s="6"/>
      <c r="MYH64" s="6"/>
      <c r="MYI64" s="6"/>
      <c r="MYJ64" s="6"/>
      <c r="MYK64" s="6"/>
      <c r="MYL64" s="6"/>
      <c r="MYM64" s="6"/>
      <c r="MYN64" s="6"/>
      <c r="MYO64" s="6"/>
      <c r="MYP64" s="6"/>
      <c r="MYQ64" s="6"/>
      <c r="MYR64" s="6"/>
      <c r="MYS64" s="6"/>
      <c r="MYT64" s="6"/>
      <c r="MYU64" s="6"/>
      <c r="MYV64" s="6"/>
      <c r="MYW64" s="6"/>
      <c r="MYX64" s="6"/>
      <c r="MYY64" s="6"/>
      <c r="MYZ64" s="6"/>
      <c r="MZA64" s="6"/>
      <c r="MZB64" s="6"/>
      <c r="MZC64" s="6"/>
      <c r="MZD64" s="6"/>
      <c r="MZE64" s="6"/>
      <c r="MZF64" s="6"/>
      <c r="MZG64" s="6"/>
      <c r="MZH64" s="6"/>
      <c r="MZI64" s="6"/>
      <c r="MZJ64" s="6"/>
      <c r="MZK64" s="6"/>
      <c r="MZL64" s="6"/>
      <c r="MZM64" s="6"/>
      <c r="MZN64" s="6"/>
      <c r="MZO64" s="6"/>
      <c r="MZP64" s="6"/>
      <c r="MZQ64" s="6"/>
      <c r="MZR64" s="6"/>
      <c r="MZS64" s="6"/>
      <c r="MZT64" s="6"/>
      <c r="MZU64" s="6"/>
      <c r="MZV64" s="6"/>
      <c r="MZW64" s="6"/>
      <c r="MZX64" s="6"/>
      <c r="MZY64" s="6"/>
      <c r="MZZ64" s="6"/>
      <c r="NAA64" s="6"/>
      <c r="NAB64" s="6"/>
      <c r="NAC64" s="6"/>
      <c r="NAD64" s="6"/>
      <c r="NAE64" s="6"/>
      <c r="NAF64" s="6"/>
      <c r="NAG64" s="6"/>
      <c r="NAH64" s="6"/>
      <c r="NAI64" s="6"/>
      <c r="NAJ64" s="6"/>
      <c r="NAK64" s="6"/>
      <c r="NAL64" s="6"/>
      <c r="NAM64" s="6"/>
      <c r="NAN64" s="6"/>
      <c r="NAO64" s="6"/>
      <c r="NAP64" s="6"/>
      <c r="NAQ64" s="6"/>
      <c r="NAR64" s="6"/>
      <c r="NAS64" s="6"/>
      <c r="NAT64" s="6"/>
      <c r="NAU64" s="6"/>
      <c r="NAV64" s="6"/>
      <c r="NAW64" s="6"/>
      <c r="NAX64" s="6"/>
      <c r="NAY64" s="6"/>
      <c r="NAZ64" s="6"/>
      <c r="NBA64" s="6"/>
      <c r="NBB64" s="6"/>
      <c r="NBC64" s="6"/>
      <c r="NBD64" s="6"/>
      <c r="NBE64" s="6"/>
      <c r="NBF64" s="6"/>
      <c r="NBG64" s="6"/>
      <c r="NBH64" s="6"/>
      <c r="NBI64" s="6"/>
      <c r="NBJ64" s="6"/>
      <c r="NBK64" s="6"/>
      <c r="NBL64" s="6"/>
      <c r="NBM64" s="6"/>
      <c r="NBN64" s="6"/>
      <c r="NBO64" s="6"/>
      <c r="NBP64" s="6"/>
      <c r="NBQ64" s="6"/>
      <c r="NBR64" s="6"/>
      <c r="NBS64" s="6"/>
      <c r="NBT64" s="6"/>
      <c r="NBU64" s="6"/>
      <c r="NBV64" s="6"/>
      <c r="NBW64" s="6"/>
      <c r="NBX64" s="6"/>
      <c r="NBY64" s="6"/>
      <c r="NBZ64" s="6"/>
      <c r="NCA64" s="6"/>
      <c r="NCB64" s="6"/>
      <c r="NCC64" s="6"/>
      <c r="NCD64" s="6"/>
      <c r="NCE64" s="6"/>
      <c r="NCF64" s="6"/>
      <c r="NCG64" s="6"/>
      <c r="NCH64" s="6"/>
      <c r="NCI64" s="6"/>
      <c r="NCJ64" s="6"/>
      <c r="NCK64" s="6"/>
      <c r="NCL64" s="6"/>
      <c r="NCM64" s="6"/>
      <c r="NCN64" s="6"/>
      <c r="NCO64" s="6"/>
      <c r="NCP64" s="6"/>
      <c r="NCQ64" s="6"/>
      <c r="NCR64" s="6"/>
      <c r="NCS64" s="6"/>
      <c r="NCT64" s="6"/>
      <c r="NCU64" s="6"/>
      <c r="NCV64" s="6"/>
      <c r="NCW64" s="6"/>
      <c r="NCX64" s="6"/>
      <c r="NCY64" s="6"/>
      <c r="NCZ64" s="6"/>
      <c r="NDA64" s="6"/>
      <c r="NDB64" s="6"/>
      <c r="NDC64" s="6"/>
      <c r="NDD64" s="6"/>
      <c r="NDE64" s="6"/>
      <c r="NDF64" s="6"/>
      <c r="NDG64" s="6"/>
      <c r="NDH64" s="6"/>
      <c r="NDI64" s="6"/>
      <c r="NDJ64" s="6"/>
      <c r="NDK64" s="6"/>
      <c r="NDL64" s="6"/>
      <c r="NDM64" s="6"/>
      <c r="NDN64" s="6"/>
      <c r="NDO64" s="6"/>
      <c r="NDP64" s="6"/>
      <c r="NDQ64" s="6"/>
      <c r="NDR64" s="6"/>
      <c r="NDS64" s="6"/>
      <c r="NDT64" s="6"/>
      <c r="NDU64" s="6"/>
      <c r="NDV64" s="6"/>
      <c r="NDW64" s="6"/>
      <c r="NDX64" s="6"/>
      <c r="NDY64" s="6"/>
      <c r="NDZ64" s="6"/>
      <c r="NEA64" s="6"/>
      <c r="NEB64" s="6"/>
      <c r="NEC64" s="6"/>
      <c r="NED64" s="6"/>
      <c r="NEE64" s="6"/>
      <c r="NEF64" s="6"/>
      <c r="NEG64" s="6"/>
      <c r="NEH64" s="6"/>
      <c r="NEI64" s="6"/>
      <c r="NEJ64" s="6"/>
      <c r="NEK64" s="6"/>
      <c r="NEL64" s="6"/>
      <c r="NEM64" s="6"/>
      <c r="NEN64" s="6"/>
      <c r="NEO64" s="6"/>
      <c r="NEP64" s="6"/>
      <c r="NEQ64" s="6"/>
      <c r="NER64" s="6"/>
      <c r="NES64" s="6"/>
      <c r="NET64" s="6"/>
      <c r="NEU64" s="6"/>
      <c r="NEV64" s="6"/>
      <c r="NEW64" s="6"/>
      <c r="NEX64" s="6"/>
      <c r="NEY64" s="6"/>
      <c r="NEZ64" s="6"/>
      <c r="NFA64" s="6"/>
      <c r="NFB64" s="6"/>
      <c r="NFC64" s="6"/>
      <c r="NFD64" s="6"/>
      <c r="NFE64" s="6"/>
      <c r="NFF64" s="6"/>
      <c r="NFG64" s="6"/>
      <c r="NFH64" s="6"/>
      <c r="NFI64" s="6"/>
      <c r="NFJ64" s="6"/>
      <c r="NFK64" s="6"/>
      <c r="NFL64" s="6"/>
      <c r="NFM64" s="6"/>
      <c r="NFN64" s="6"/>
      <c r="NFO64" s="6"/>
      <c r="NFP64" s="6"/>
      <c r="NFQ64" s="6"/>
      <c r="NFR64" s="6"/>
      <c r="NFS64" s="6"/>
      <c r="NFT64" s="6"/>
      <c r="NFU64" s="6"/>
      <c r="NFV64" s="6"/>
      <c r="NFW64" s="6"/>
      <c r="NFX64" s="6"/>
      <c r="NFY64" s="6"/>
      <c r="NFZ64" s="6"/>
      <c r="NGA64" s="6"/>
      <c r="NGB64" s="6"/>
      <c r="NGC64" s="6"/>
      <c r="NGD64" s="6"/>
      <c r="NGE64" s="6"/>
      <c r="NGF64" s="6"/>
      <c r="NGG64" s="6"/>
      <c r="NGH64" s="6"/>
      <c r="NGI64" s="6"/>
      <c r="NGJ64" s="6"/>
      <c r="NGK64" s="6"/>
      <c r="NGL64" s="6"/>
      <c r="NGM64" s="6"/>
      <c r="NGN64" s="6"/>
      <c r="NGO64" s="6"/>
      <c r="NGP64" s="6"/>
      <c r="NGQ64" s="6"/>
      <c r="NGR64" s="6"/>
      <c r="NGS64" s="6"/>
      <c r="NGT64" s="6"/>
      <c r="NGU64" s="6"/>
      <c r="NGV64" s="6"/>
      <c r="NGW64" s="6"/>
      <c r="NGX64" s="6"/>
      <c r="NGY64" s="6"/>
      <c r="NGZ64" s="6"/>
      <c r="NHA64" s="6"/>
      <c r="NHB64" s="6"/>
      <c r="NHC64" s="6"/>
      <c r="NHD64" s="6"/>
      <c r="NHE64" s="6"/>
      <c r="NHF64" s="6"/>
      <c r="NHG64" s="6"/>
      <c r="NHH64" s="6"/>
      <c r="NHI64" s="6"/>
      <c r="NHJ64" s="6"/>
      <c r="NHK64" s="6"/>
      <c r="NHL64" s="6"/>
      <c r="NHM64" s="6"/>
      <c r="NHN64" s="6"/>
      <c r="NHO64" s="6"/>
      <c r="NHP64" s="6"/>
      <c r="NHQ64" s="6"/>
      <c r="NHR64" s="6"/>
      <c r="NHS64" s="6"/>
      <c r="NHT64" s="6"/>
      <c r="NHU64" s="6"/>
      <c r="NHV64" s="6"/>
      <c r="NHW64" s="6"/>
      <c r="NHX64" s="6"/>
      <c r="NHY64" s="6"/>
      <c r="NHZ64" s="6"/>
      <c r="NIA64" s="6"/>
      <c r="NIB64" s="6"/>
      <c r="NIC64" s="6"/>
      <c r="NID64" s="6"/>
      <c r="NIE64" s="6"/>
      <c r="NIF64" s="6"/>
      <c r="NIG64" s="6"/>
      <c r="NIH64" s="6"/>
      <c r="NII64" s="6"/>
      <c r="NIJ64" s="6"/>
      <c r="NIK64" s="6"/>
      <c r="NIL64" s="6"/>
      <c r="NIM64" s="6"/>
      <c r="NIN64" s="6"/>
      <c r="NIO64" s="6"/>
      <c r="NIP64" s="6"/>
      <c r="NIQ64" s="6"/>
      <c r="NIR64" s="6"/>
      <c r="NIS64" s="6"/>
      <c r="NIT64" s="6"/>
      <c r="NIU64" s="6"/>
      <c r="NIV64" s="6"/>
      <c r="NIW64" s="6"/>
      <c r="NIX64" s="6"/>
      <c r="NIY64" s="6"/>
      <c r="NIZ64" s="6"/>
      <c r="NJA64" s="6"/>
      <c r="NJB64" s="6"/>
      <c r="NJC64" s="6"/>
      <c r="NJD64" s="6"/>
      <c r="NJE64" s="6"/>
      <c r="NJF64" s="6"/>
      <c r="NJG64" s="6"/>
      <c r="NJH64" s="6"/>
      <c r="NJI64" s="6"/>
      <c r="NJJ64" s="6"/>
      <c r="NJK64" s="6"/>
      <c r="NJL64" s="6"/>
      <c r="NJM64" s="6"/>
      <c r="NJN64" s="6"/>
      <c r="NJO64" s="6"/>
      <c r="NJP64" s="6"/>
      <c r="NJQ64" s="6"/>
      <c r="NJR64" s="6"/>
      <c r="NJS64" s="6"/>
      <c r="NJT64" s="6"/>
      <c r="NJU64" s="6"/>
      <c r="NJV64" s="6"/>
      <c r="NJW64" s="6"/>
      <c r="NJX64" s="6"/>
      <c r="NJY64" s="6"/>
      <c r="NJZ64" s="6"/>
      <c r="NKA64" s="6"/>
      <c r="NKB64" s="6"/>
      <c r="NKC64" s="6"/>
      <c r="NKD64" s="6"/>
      <c r="NKE64" s="6"/>
      <c r="NKF64" s="6"/>
      <c r="NKG64" s="6"/>
      <c r="NKH64" s="6"/>
      <c r="NKI64" s="6"/>
      <c r="NKJ64" s="6"/>
      <c r="NKK64" s="6"/>
      <c r="NKL64" s="6"/>
      <c r="NKM64" s="6"/>
      <c r="NKN64" s="6"/>
      <c r="NKO64" s="6"/>
      <c r="NKP64" s="6"/>
      <c r="NKQ64" s="6"/>
      <c r="NKR64" s="6"/>
      <c r="NKS64" s="6"/>
      <c r="NKT64" s="6"/>
      <c r="NKU64" s="6"/>
      <c r="NKV64" s="6"/>
      <c r="NKW64" s="6"/>
      <c r="NKX64" s="6"/>
      <c r="NKY64" s="6"/>
      <c r="NKZ64" s="6"/>
      <c r="NLA64" s="6"/>
      <c r="NLB64" s="6"/>
      <c r="NLC64" s="6"/>
      <c r="NLD64" s="6"/>
      <c r="NLE64" s="6"/>
      <c r="NLF64" s="6"/>
      <c r="NLG64" s="6"/>
      <c r="NLH64" s="6"/>
      <c r="NLI64" s="6"/>
      <c r="NLJ64" s="6"/>
      <c r="NLK64" s="6"/>
      <c r="NLL64" s="6"/>
      <c r="NLM64" s="6"/>
      <c r="NLN64" s="6"/>
      <c r="NLO64" s="6"/>
      <c r="NLP64" s="6"/>
      <c r="NLQ64" s="6"/>
      <c r="NLR64" s="6"/>
      <c r="NLS64" s="6"/>
      <c r="NLT64" s="6"/>
      <c r="NLU64" s="6"/>
      <c r="NLV64" s="6"/>
      <c r="NLW64" s="6"/>
      <c r="NLX64" s="6"/>
      <c r="NLY64" s="6"/>
      <c r="NLZ64" s="6"/>
      <c r="NMA64" s="6"/>
      <c r="NMB64" s="6"/>
      <c r="NMC64" s="6"/>
      <c r="NMD64" s="6"/>
      <c r="NME64" s="6"/>
      <c r="NMF64" s="6"/>
      <c r="NMG64" s="6"/>
      <c r="NMH64" s="6"/>
      <c r="NMI64" s="6"/>
      <c r="NMJ64" s="6"/>
      <c r="NMK64" s="6"/>
      <c r="NML64" s="6"/>
      <c r="NMM64" s="6"/>
      <c r="NMN64" s="6"/>
      <c r="NMO64" s="6"/>
      <c r="NMP64" s="6"/>
      <c r="NMQ64" s="6"/>
      <c r="NMR64" s="6"/>
      <c r="NMS64" s="6"/>
      <c r="NMT64" s="6"/>
      <c r="NMU64" s="6"/>
      <c r="NMV64" s="6"/>
      <c r="NMW64" s="6"/>
      <c r="NMX64" s="6"/>
      <c r="NMY64" s="6"/>
      <c r="NMZ64" s="6"/>
      <c r="NNA64" s="6"/>
      <c r="NNB64" s="6"/>
      <c r="NNC64" s="6"/>
      <c r="NND64" s="6"/>
      <c r="NNE64" s="6"/>
      <c r="NNF64" s="6"/>
      <c r="NNG64" s="6"/>
      <c r="NNH64" s="6"/>
      <c r="NNI64" s="6"/>
      <c r="NNJ64" s="6"/>
      <c r="NNK64" s="6"/>
      <c r="NNL64" s="6"/>
      <c r="NNM64" s="6"/>
      <c r="NNN64" s="6"/>
      <c r="NNO64" s="6"/>
      <c r="NNP64" s="6"/>
      <c r="NNQ64" s="6"/>
      <c r="NNR64" s="6"/>
      <c r="NNS64" s="6"/>
      <c r="NNT64" s="6"/>
      <c r="NNU64" s="6"/>
      <c r="NNV64" s="6"/>
      <c r="NNW64" s="6"/>
      <c r="NNX64" s="6"/>
      <c r="NNY64" s="6"/>
      <c r="NNZ64" s="6"/>
      <c r="NOA64" s="6"/>
      <c r="NOB64" s="6"/>
      <c r="NOC64" s="6"/>
      <c r="NOD64" s="6"/>
      <c r="NOE64" s="6"/>
      <c r="NOF64" s="6"/>
      <c r="NOG64" s="6"/>
      <c r="NOH64" s="6"/>
      <c r="NOI64" s="6"/>
      <c r="NOJ64" s="6"/>
      <c r="NOK64" s="6"/>
      <c r="NOL64" s="6"/>
      <c r="NOM64" s="6"/>
      <c r="NON64" s="6"/>
      <c r="NOO64" s="6"/>
      <c r="NOP64" s="6"/>
      <c r="NOQ64" s="6"/>
      <c r="NOR64" s="6"/>
      <c r="NOS64" s="6"/>
      <c r="NOT64" s="6"/>
      <c r="NOU64" s="6"/>
      <c r="NOV64" s="6"/>
      <c r="NOW64" s="6"/>
      <c r="NOX64" s="6"/>
      <c r="NOY64" s="6"/>
      <c r="NOZ64" s="6"/>
      <c r="NPA64" s="6"/>
      <c r="NPB64" s="6"/>
      <c r="NPC64" s="6"/>
      <c r="NPD64" s="6"/>
      <c r="NPE64" s="6"/>
      <c r="NPF64" s="6"/>
      <c r="NPG64" s="6"/>
      <c r="NPH64" s="6"/>
      <c r="NPI64" s="6"/>
      <c r="NPJ64" s="6"/>
      <c r="NPK64" s="6"/>
      <c r="NPL64" s="6"/>
      <c r="NPM64" s="6"/>
      <c r="NPN64" s="6"/>
      <c r="NPO64" s="6"/>
      <c r="NPP64" s="6"/>
      <c r="NPQ64" s="6"/>
      <c r="NPR64" s="6"/>
      <c r="NPS64" s="6"/>
      <c r="NPT64" s="6"/>
      <c r="NPU64" s="6"/>
      <c r="NPV64" s="6"/>
      <c r="NPW64" s="6"/>
      <c r="NPX64" s="6"/>
      <c r="NPY64" s="6"/>
      <c r="NPZ64" s="6"/>
      <c r="NQA64" s="6"/>
      <c r="NQB64" s="6"/>
      <c r="NQC64" s="6"/>
      <c r="NQD64" s="6"/>
      <c r="NQE64" s="6"/>
      <c r="NQF64" s="6"/>
      <c r="NQG64" s="6"/>
      <c r="NQH64" s="6"/>
      <c r="NQI64" s="6"/>
      <c r="NQJ64" s="6"/>
      <c r="NQK64" s="6"/>
      <c r="NQL64" s="6"/>
      <c r="NQM64" s="6"/>
      <c r="NQN64" s="6"/>
      <c r="NQO64" s="6"/>
      <c r="NQP64" s="6"/>
      <c r="NQQ64" s="6"/>
      <c r="NQR64" s="6"/>
      <c r="NQS64" s="6"/>
      <c r="NQT64" s="6"/>
      <c r="NQU64" s="6"/>
      <c r="NQV64" s="6"/>
      <c r="NQW64" s="6"/>
      <c r="NQX64" s="6"/>
      <c r="NQY64" s="6"/>
      <c r="NQZ64" s="6"/>
      <c r="NRA64" s="6"/>
      <c r="NRB64" s="6"/>
      <c r="NRC64" s="6"/>
      <c r="NRD64" s="6"/>
      <c r="NRE64" s="6"/>
      <c r="NRF64" s="6"/>
      <c r="NRG64" s="6"/>
      <c r="NRH64" s="6"/>
      <c r="NRI64" s="6"/>
      <c r="NRJ64" s="6"/>
      <c r="NRK64" s="6"/>
      <c r="NRL64" s="6"/>
      <c r="NRM64" s="6"/>
      <c r="NRN64" s="6"/>
      <c r="NRO64" s="6"/>
      <c r="NRP64" s="6"/>
      <c r="NRQ64" s="6"/>
      <c r="NRR64" s="6"/>
      <c r="NRS64" s="6"/>
      <c r="NRT64" s="6"/>
      <c r="NRU64" s="6"/>
      <c r="NRV64" s="6"/>
      <c r="NRW64" s="6"/>
      <c r="NRX64" s="6"/>
      <c r="NRY64" s="6"/>
      <c r="NRZ64" s="6"/>
      <c r="NSA64" s="6"/>
      <c r="NSB64" s="6"/>
      <c r="NSC64" s="6"/>
      <c r="NSD64" s="6"/>
      <c r="NSE64" s="6"/>
      <c r="NSF64" s="6"/>
      <c r="NSG64" s="6"/>
      <c r="NSH64" s="6"/>
      <c r="NSI64" s="6"/>
      <c r="NSJ64" s="6"/>
      <c r="NSK64" s="6"/>
      <c r="NSL64" s="6"/>
      <c r="NSM64" s="6"/>
      <c r="NSN64" s="6"/>
      <c r="NSO64" s="6"/>
      <c r="NSP64" s="6"/>
      <c r="NSQ64" s="6"/>
      <c r="NSR64" s="6"/>
      <c r="NSS64" s="6"/>
      <c r="NST64" s="6"/>
      <c r="NSU64" s="6"/>
      <c r="NSV64" s="6"/>
      <c r="NSW64" s="6"/>
      <c r="NSX64" s="6"/>
      <c r="NSY64" s="6"/>
      <c r="NSZ64" s="6"/>
      <c r="NTA64" s="6"/>
      <c r="NTB64" s="6"/>
      <c r="NTC64" s="6"/>
      <c r="NTD64" s="6"/>
      <c r="NTE64" s="6"/>
      <c r="NTF64" s="6"/>
      <c r="NTG64" s="6"/>
      <c r="NTH64" s="6"/>
      <c r="NTI64" s="6"/>
      <c r="NTJ64" s="6"/>
      <c r="NTK64" s="6"/>
      <c r="NTL64" s="6"/>
      <c r="NTM64" s="6"/>
      <c r="NTN64" s="6"/>
      <c r="NTO64" s="6"/>
      <c r="NTP64" s="6"/>
      <c r="NTQ64" s="6"/>
      <c r="NTR64" s="6"/>
      <c r="NTS64" s="6"/>
      <c r="NTT64" s="6"/>
      <c r="NTU64" s="6"/>
      <c r="NTV64" s="6"/>
      <c r="NTW64" s="6"/>
      <c r="NTX64" s="6"/>
      <c r="NTY64" s="6"/>
      <c r="NTZ64" s="6"/>
      <c r="NUA64" s="6"/>
      <c r="NUB64" s="6"/>
      <c r="NUC64" s="6"/>
      <c r="NUD64" s="6"/>
      <c r="NUE64" s="6"/>
      <c r="NUF64" s="6"/>
      <c r="NUG64" s="6"/>
      <c r="NUH64" s="6"/>
      <c r="NUI64" s="6"/>
      <c r="NUJ64" s="6"/>
      <c r="NUK64" s="6"/>
      <c r="NUL64" s="6"/>
      <c r="NUM64" s="6"/>
      <c r="NUN64" s="6"/>
      <c r="NUO64" s="6"/>
      <c r="NUP64" s="6"/>
      <c r="NUQ64" s="6"/>
      <c r="NUR64" s="6"/>
      <c r="NUS64" s="6"/>
      <c r="NUT64" s="6"/>
      <c r="NUU64" s="6"/>
      <c r="NUV64" s="6"/>
      <c r="NUW64" s="6"/>
      <c r="NUX64" s="6"/>
      <c r="NUY64" s="6"/>
      <c r="NUZ64" s="6"/>
      <c r="NVA64" s="6"/>
      <c r="NVB64" s="6"/>
      <c r="NVC64" s="6"/>
      <c r="NVD64" s="6"/>
      <c r="NVE64" s="6"/>
      <c r="NVF64" s="6"/>
      <c r="NVG64" s="6"/>
      <c r="NVH64" s="6"/>
      <c r="NVI64" s="6"/>
      <c r="NVJ64" s="6"/>
      <c r="NVK64" s="6"/>
      <c r="NVL64" s="6"/>
      <c r="NVM64" s="6"/>
      <c r="NVN64" s="6"/>
      <c r="NVO64" s="6"/>
      <c r="NVP64" s="6"/>
      <c r="NVQ64" s="6"/>
      <c r="NVR64" s="6"/>
      <c r="NVS64" s="6"/>
      <c r="NVT64" s="6"/>
      <c r="NVU64" s="6"/>
      <c r="NVV64" s="6"/>
      <c r="NVW64" s="6"/>
      <c r="NVX64" s="6"/>
      <c r="NVY64" s="6"/>
      <c r="NVZ64" s="6"/>
      <c r="NWA64" s="6"/>
      <c r="NWB64" s="6"/>
      <c r="NWC64" s="6"/>
      <c r="NWD64" s="6"/>
      <c r="NWE64" s="6"/>
      <c r="NWF64" s="6"/>
      <c r="NWG64" s="6"/>
      <c r="NWH64" s="6"/>
      <c r="NWI64" s="6"/>
      <c r="NWJ64" s="6"/>
      <c r="NWK64" s="6"/>
      <c r="NWL64" s="6"/>
      <c r="NWM64" s="6"/>
      <c r="NWN64" s="6"/>
      <c r="NWO64" s="6"/>
      <c r="NWP64" s="6"/>
      <c r="NWQ64" s="6"/>
      <c r="NWR64" s="6"/>
      <c r="NWS64" s="6"/>
      <c r="NWT64" s="6"/>
      <c r="NWU64" s="6"/>
      <c r="NWV64" s="6"/>
      <c r="NWW64" s="6"/>
      <c r="NWX64" s="6"/>
      <c r="NWY64" s="6"/>
      <c r="NWZ64" s="6"/>
      <c r="NXA64" s="6"/>
      <c r="NXB64" s="6"/>
      <c r="NXC64" s="6"/>
      <c r="NXD64" s="6"/>
      <c r="NXE64" s="6"/>
      <c r="NXF64" s="6"/>
      <c r="NXG64" s="6"/>
      <c r="NXH64" s="6"/>
      <c r="NXI64" s="6"/>
      <c r="NXJ64" s="6"/>
      <c r="NXK64" s="6"/>
      <c r="NXL64" s="6"/>
      <c r="NXM64" s="6"/>
      <c r="NXN64" s="6"/>
      <c r="NXO64" s="6"/>
      <c r="NXP64" s="6"/>
      <c r="NXQ64" s="6"/>
      <c r="NXR64" s="6"/>
      <c r="NXS64" s="6"/>
      <c r="NXT64" s="6"/>
      <c r="NXU64" s="6"/>
      <c r="NXV64" s="6"/>
      <c r="NXW64" s="6"/>
      <c r="NXX64" s="6"/>
      <c r="NXY64" s="6"/>
      <c r="NXZ64" s="6"/>
      <c r="NYA64" s="6"/>
      <c r="NYB64" s="6"/>
      <c r="NYC64" s="6"/>
      <c r="NYD64" s="6"/>
      <c r="NYE64" s="6"/>
      <c r="NYF64" s="6"/>
      <c r="NYG64" s="6"/>
      <c r="NYH64" s="6"/>
      <c r="NYI64" s="6"/>
      <c r="NYJ64" s="6"/>
      <c r="NYK64" s="6"/>
      <c r="NYL64" s="6"/>
      <c r="NYM64" s="6"/>
      <c r="NYN64" s="6"/>
      <c r="NYO64" s="6"/>
      <c r="NYP64" s="6"/>
      <c r="NYQ64" s="6"/>
      <c r="NYR64" s="6"/>
      <c r="NYS64" s="6"/>
      <c r="NYT64" s="6"/>
      <c r="NYU64" s="6"/>
      <c r="NYV64" s="6"/>
      <c r="NYW64" s="6"/>
      <c r="NYX64" s="6"/>
      <c r="NYY64" s="6"/>
      <c r="NYZ64" s="6"/>
      <c r="NZA64" s="6"/>
      <c r="NZB64" s="6"/>
      <c r="NZC64" s="6"/>
      <c r="NZD64" s="6"/>
      <c r="NZE64" s="6"/>
      <c r="NZF64" s="6"/>
      <c r="NZG64" s="6"/>
      <c r="NZH64" s="6"/>
      <c r="NZI64" s="6"/>
      <c r="NZJ64" s="6"/>
      <c r="NZK64" s="6"/>
      <c r="NZL64" s="6"/>
      <c r="NZM64" s="6"/>
      <c r="NZN64" s="6"/>
      <c r="NZO64" s="6"/>
      <c r="NZP64" s="6"/>
      <c r="NZQ64" s="6"/>
      <c r="NZR64" s="6"/>
      <c r="NZS64" s="6"/>
      <c r="NZT64" s="6"/>
      <c r="NZU64" s="6"/>
      <c r="NZV64" s="6"/>
      <c r="NZW64" s="6"/>
      <c r="NZX64" s="6"/>
      <c r="NZY64" s="6"/>
      <c r="NZZ64" s="6"/>
      <c r="OAA64" s="6"/>
      <c r="OAB64" s="6"/>
      <c r="OAC64" s="6"/>
      <c r="OAD64" s="6"/>
      <c r="OAE64" s="6"/>
      <c r="OAF64" s="6"/>
      <c r="OAG64" s="6"/>
      <c r="OAH64" s="6"/>
      <c r="OAI64" s="6"/>
      <c r="OAJ64" s="6"/>
      <c r="OAK64" s="6"/>
      <c r="OAL64" s="6"/>
      <c r="OAM64" s="6"/>
      <c r="OAN64" s="6"/>
      <c r="OAO64" s="6"/>
      <c r="OAP64" s="6"/>
      <c r="OAQ64" s="6"/>
      <c r="OAR64" s="6"/>
      <c r="OAS64" s="6"/>
      <c r="OAT64" s="6"/>
      <c r="OAU64" s="6"/>
      <c r="OAV64" s="6"/>
      <c r="OAW64" s="6"/>
      <c r="OAX64" s="6"/>
      <c r="OAY64" s="6"/>
      <c r="OAZ64" s="6"/>
      <c r="OBA64" s="6"/>
      <c r="OBB64" s="6"/>
      <c r="OBC64" s="6"/>
      <c r="OBD64" s="6"/>
      <c r="OBE64" s="6"/>
      <c r="OBF64" s="6"/>
      <c r="OBG64" s="6"/>
      <c r="OBH64" s="6"/>
      <c r="OBI64" s="6"/>
      <c r="OBJ64" s="6"/>
      <c r="OBK64" s="6"/>
      <c r="OBL64" s="6"/>
      <c r="OBM64" s="6"/>
      <c r="OBN64" s="6"/>
      <c r="OBO64" s="6"/>
      <c r="OBP64" s="6"/>
      <c r="OBQ64" s="6"/>
      <c r="OBR64" s="6"/>
      <c r="OBS64" s="6"/>
      <c r="OBT64" s="6"/>
      <c r="OBU64" s="6"/>
      <c r="OBV64" s="6"/>
      <c r="OBW64" s="6"/>
      <c r="OBX64" s="6"/>
      <c r="OBY64" s="6"/>
      <c r="OBZ64" s="6"/>
      <c r="OCA64" s="6"/>
      <c r="OCB64" s="6"/>
      <c r="OCC64" s="6"/>
      <c r="OCD64" s="6"/>
      <c r="OCE64" s="6"/>
      <c r="OCF64" s="6"/>
      <c r="OCG64" s="6"/>
      <c r="OCH64" s="6"/>
      <c r="OCI64" s="6"/>
      <c r="OCJ64" s="6"/>
      <c r="OCK64" s="6"/>
      <c r="OCL64" s="6"/>
      <c r="OCM64" s="6"/>
      <c r="OCN64" s="6"/>
      <c r="OCO64" s="6"/>
      <c r="OCP64" s="6"/>
      <c r="OCQ64" s="6"/>
      <c r="OCR64" s="6"/>
      <c r="OCS64" s="6"/>
      <c r="OCT64" s="6"/>
      <c r="OCU64" s="6"/>
      <c r="OCV64" s="6"/>
      <c r="OCW64" s="6"/>
      <c r="OCX64" s="6"/>
      <c r="OCY64" s="6"/>
      <c r="OCZ64" s="6"/>
      <c r="ODA64" s="6"/>
      <c r="ODB64" s="6"/>
      <c r="ODC64" s="6"/>
      <c r="ODD64" s="6"/>
      <c r="ODE64" s="6"/>
      <c r="ODF64" s="6"/>
      <c r="ODG64" s="6"/>
      <c r="ODH64" s="6"/>
      <c r="ODI64" s="6"/>
      <c r="ODJ64" s="6"/>
      <c r="ODK64" s="6"/>
      <c r="ODL64" s="6"/>
      <c r="ODM64" s="6"/>
      <c r="ODN64" s="6"/>
      <c r="ODO64" s="6"/>
      <c r="ODP64" s="6"/>
      <c r="ODQ64" s="6"/>
      <c r="ODR64" s="6"/>
      <c r="ODS64" s="6"/>
      <c r="ODT64" s="6"/>
      <c r="ODU64" s="6"/>
      <c r="ODV64" s="6"/>
      <c r="ODW64" s="6"/>
      <c r="ODX64" s="6"/>
      <c r="ODY64" s="6"/>
      <c r="ODZ64" s="6"/>
      <c r="OEA64" s="6"/>
      <c r="OEB64" s="6"/>
      <c r="OEC64" s="6"/>
      <c r="OED64" s="6"/>
      <c r="OEE64" s="6"/>
      <c r="OEF64" s="6"/>
      <c r="OEG64" s="6"/>
      <c r="OEH64" s="6"/>
      <c r="OEI64" s="6"/>
      <c r="OEJ64" s="6"/>
      <c r="OEK64" s="6"/>
      <c r="OEL64" s="6"/>
      <c r="OEM64" s="6"/>
      <c r="OEN64" s="6"/>
      <c r="OEO64" s="6"/>
      <c r="OEP64" s="6"/>
      <c r="OEQ64" s="6"/>
      <c r="OER64" s="6"/>
      <c r="OES64" s="6"/>
      <c r="OET64" s="6"/>
      <c r="OEU64" s="6"/>
      <c r="OEV64" s="6"/>
      <c r="OEW64" s="6"/>
      <c r="OEX64" s="6"/>
      <c r="OEY64" s="6"/>
      <c r="OEZ64" s="6"/>
      <c r="OFA64" s="6"/>
      <c r="OFB64" s="6"/>
      <c r="OFC64" s="6"/>
      <c r="OFD64" s="6"/>
      <c r="OFE64" s="6"/>
      <c r="OFF64" s="6"/>
      <c r="OFG64" s="6"/>
      <c r="OFH64" s="6"/>
      <c r="OFI64" s="6"/>
      <c r="OFJ64" s="6"/>
      <c r="OFK64" s="6"/>
      <c r="OFL64" s="6"/>
      <c r="OFM64" s="6"/>
      <c r="OFN64" s="6"/>
      <c r="OFO64" s="6"/>
      <c r="OFP64" s="6"/>
      <c r="OFQ64" s="6"/>
      <c r="OFR64" s="6"/>
      <c r="OFS64" s="6"/>
      <c r="OFT64" s="6"/>
      <c r="OFU64" s="6"/>
      <c r="OFV64" s="6"/>
      <c r="OFW64" s="6"/>
      <c r="OFX64" s="6"/>
      <c r="OFY64" s="6"/>
      <c r="OFZ64" s="6"/>
      <c r="OGA64" s="6"/>
      <c r="OGB64" s="6"/>
      <c r="OGC64" s="6"/>
      <c r="OGD64" s="6"/>
      <c r="OGE64" s="6"/>
      <c r="OGF64" s="6"/>
      <c r="OGG64" s="6"/>
      <c r="OGH64" s="6"/>
      <c r="OGI64" s="6"/>
      <c r="OGJ64" s="6"/>
      <c r="OGK64" s="6"/>
      <c r="OGL64" s="6"/>
      <c r="OGM64" s="6"/>
      <c r="OGN64" s="6"/>
      <c r="OGO64" s="6"/>
      <c r="OGP64" s="6"/>
      <c r="OGQ64" s="6"/>
      <c r="OGR64" s="6"/>
      <c r="OGS64" s="6"/>
      <c r="OGT64" s="6"/>
      <c r="OGU64" s="6"/>
      <c r="OGV64" s="6"/>
      <c r="OGW64" s="6"/>
      <c r="OGX64" s="6"/>
      <c r="OGY64" s="6"/>
      <c r="OGZ64" s="6"/>
      <c r="OHA64" s="6"/>
      <c r="OHB64" s="6"/>
      <c r="OHC64" s="6"/>
      <c r="OHD64" s="6"/>
      <c r="OHE64" s="6"/>
      <c r="OHF64" s="6"/>
      <c r="OHG64" s="6"/>
      <c r="OHH64" s="6"/>
      <c r="OHI64" s="6"/>
      <c r="OHJ64" s="6"/>
      <c r="OHK64" s="6"/>
      <c r="OHL64" s="6"/>
      <c r="OHM64" s="6"/>
      <c r="OHN64" s="6"/>
      <c r="OHO64" s="6"/>
      <c r="OHP64" s="6"/>
      <c r="OHQ64" s="6"/>
      <c r="OHR64" s="6"/>
      <c r="OHS64" s="6"/>
      <c r="OHT64" s="6"/>
      <c r="OHU64" s="6"/>
      <c r="OHV64" s="6"/>
      <c r="OHW64" s="6"/>
      <c r="OHX64" s="6"/>
      <c r="OHY64" s="6"/>
      <c r="OHZ64" s="6"/>
      <c r="OIA64" s="6"/>
      <c r="OIB64" s="6"/>
      <c r="OIC64" s="6"/>
      <c r="OID64" s="6"/>
      <c r="OIE64" s="6"/>
      <c r="OIF64" s="6"/>
      <c r="OIG64" s="6"/>
      <c r="OIH64" s="6"/>
      <c r="OII64" s="6"/>
      <c r="OIJ64" s="6"/>
      <c r="OIK64" s="6"/>
      <c r="OIL64" s="6"/>
      <c r="OIM64" s="6"/>
      <c r="OIN64" s="6"/>
      <c r="OIO64" s="6"/>
      <c r="OIP64" s="6"/>
      <c r="OIQ64" s="6"/>
      <c r="OIR64" s="6"/>
      <c r="OIS64" s="6"/>
      <c r="OIT64" s="6"/>
      <c r="OIU64" s="6"/>
      <c r="OIV64" s="6"/>
      <c r="OIW64" s="6"/>
      <c r="OIX64" s="6"/>
      <c r="OIY64" s="6"/>
      <c r="OIZ64" s="6"/>
      <c r="OJA64" s="6"/>
      <c r="OJB64" s="6"/>
      <c r="OJC64" s="6"/>
      <c r="OJD64" s="6"/>
      <c r="OJE64" s="6"/>
      <c r="OJF64" s="6"/>
      <c r="OJG64" s="6"/>
      <c r="OJH64" s="6"/>
      <c r="OJI64" s="6"/>
      <c r="OJJ64" s="6"/>
      <c r="OJK64" s="6"/>
      <c r="OJL64" s="6"/>
      <c r="OJM64" s="6"/>
      <c r="OJN64" s="6"/>
      <c r="OJO64" s="6"/>
      <c r="OJP64" s="6"/>
      <c r="OJQ64" s="6"/>
      <c r="OJR64" s="6"/>
      <c r="OJS64" s="6"/>
      <c r="OJT64" s="6"/>
      <c r="OJU64" s="6"/>
      <c r="OJV64" s="6"/>
      <c r="OJW64" s="6"/>
      <c r="OJX64" s="6"/>
      <c r="OJY64" s="6"/>
      <c r="OJZ64" s="6"/>
      <c r="OKA64" s="6"/>
      <c r="OKB64" s="6"/>
      <c r="OKC64" s="6"/>
      <c r="OKD64" s="6"/>
      <c r="OKE64" s="6"/>
      <c r="OKF64" s="6"/>
      <c r="OKG64" s="6"/>
      <c r="OKH64" s="6"/>
      <c r="OKI64" s="6"/>
      <c r="OKJ64" s="6"/>
      <c r="OKK64" s="6"/>
      <c r="OKL64" s="6"/>
      <c r="OKM64" s="6"/>
      <c r="OKN64" s="6"/>
      <c r="OKO64" s="6"/>
      <c r="OKP64" s="6"/>
      <c r="OKQ64" s="6"/>
      <c r="OKR64" s="6"/>
      <c r="OKS64" s="6"/>
      <c r="OKT64" s="6"/>
      <c r="OKU64" s="6"/>
      <c r="OKV64" s="6"/>
      <c r="OKW64" s="6"/>
      <c r="OKX64" s="6"/>
      <c r="OKY64" s="6"/>
      <c r="OKZ64" s="6"/>
      <c r="OLA64" s="6"/>
      <c r="OLB64" s="6"/>
      <c r="OLC64" s="6"/>
      <c r="OLD64" s="6"/>
      <c r="OLE64" s="6"/>
      <c r="OLF64" s="6"/>
      <c r="OLG64" s="6"/>
      <c r="OLH64" s="6"/>
      <c r="OLI64" s="6"/>
      <c r="OLJ64" s="6"/>
      <c r="OLK64" s="6"/>
      <c r="OLL64" s="6"/>
      <c r="OLM64" s="6"/>
      <c r="OLN64" s="6"/>
      <c r="OLO64" s="6"/>
      <c r="OLP64" s="6"/>
      <c r="OLQ64" s="6"/>
      <c r="OLR64" s="6"/>
      <c r="OLS64" s="6"/>
      <c r="OLT64" s="6"/>
      <c r="OLU64" s="6"/>
      <c r="OLV64" s="6"/>
      <c r="OLW64" s="6"/>
      <c r="OLX64" s="6"/>
      <c r="OLY64" s="6"/>
      <c r="OLZ64" s="6"/>
      <c r="OMA64" s="6"/>
      <c r="OMB64" s="6"/>
      <c r="OMC64" s="6"/>
      <c r="OMD64" s="6"/>
      <c r="OME64" s="6"/>
      <c r="OMF64" s="6"/>
      <c r="OMG64" s="6"/>
      <c r="OMH64" s="6"/>
      <c r="OMI64" s="6"/>
      <c r="OMJ64" s="6"/>
      <c r="OMK64" s="6"/>
      <c r="OML64" s="6"/>
      <c r="OMM64" s="6"/>
      <c r="OMN64" s="6"/>
      <c r="OMO64" s="6"/>
      <c r="OMP64" s="6"/>
      <c r="OMQ64" s="6"/>
      <c r="OMR64" s="6"/>
      <c r="OMS64" s="6"/>
      <c r="OMT64" s="6"/>
      <c r="OMU64" s="6"/>
      <c r="OMV64" s="6"/>
      <c r="OMW64" s="6"/>
      <c r="OMX64" s="6"/>
      <c r="OMY64" s="6"/>
      <c r="OMZ64" s="6"/>
      <c r="ONA64" s="6"/>
      <c r="ONB64" s="6"/>
      <c r="ONC64" s="6"/>
      <c r="OND64" s="6"/>
      <c r="ONE64" s="6"/>
      <c r="ONF64" s="6"/>
      <c r="ONG64" s="6"/>
      <c r="ONH64" s="6"/>
      <c r="ONI64" s="6"/>
      <c r="ONJ64" s="6"/>
      <c r="ONK64" s="6"/>
      <c r="ONL64" s="6"/>
      <c r="ONM64" s="6"/>
      <c r="ONN64" s="6"/>
      <c r="ONO64" s="6"/>
      <c r="ONP64" s="6"/>
      <c r="ONQ64" s="6"/>
      <c r="ONR64" s="6"/>
      <c r="ONS64" s="6"/>
      <c r="ONT64" s="6"/>
      <c r="ONU64" s="6"/>
      <c r="ONV64" s="6"/>
      <c r="ONW64" s="6"/>
      <c r="ONX64" s="6"/>
      <c r="ONY64" s="6"/>
      <c r="ONZ64" s="6"/>
      <c r="OOA64" s="6"/>
      <c r="OOB64" s="6"/>
      <c r="OOC64" s="6"/>
      <c r="OOD64" s="6"/>
      <c r="OOE64" s="6"/>
      <c r="OOF64" s="6"/>
      <c r="OOG64" s="6"/>
      <c r="OOH64" s="6"/>
      <c r="OOI64" s="6"/>
      <c r="OOJ64" s="6"/>
      <c r="OOK64" s="6"/>
      <c r="OOL64" s="6"/>
      <c r="OOM64" s="6"/>
      <c r="OON64" s="6"/>
      <c r="OOO64" s="6"/>
      <c r="OOP64" s="6"/>
      <c r="OOQ64" s="6"/>
      <c r="OOR64" s="6"/>
      <c r="OOS64" s="6"/>
      <c r="OOT64" s="6"/>
      <c r="OOU64" s="6"/>
      <c r="OOV64" s="6"/>
      <c r="OOW64" s="6"/>
      <c r="OOX64" s="6"/>
      <c r="OOY64" s="6"/>
      <c r="OOZ64" s="6"/>
      <c r="OPA64" s="6"/>
      <c r="OPB64" s="6"/>
      <c r="OPC64" s="6"/>
      <c r="OPD64" s="6"/>
      <c r="OPE64" s="6"/>
      <c r="OPF64" s="6"/>
      <c r="OPG64" s="6"/>
      <c r="OPH64" s="6"/>
      <c r="OPI64" s="6"/>
      <c r="OPJ64" s="6"/>
      <c r="OPK64" s="6"/>
      <c r="OPL64" s="6"/>
      <c r="OPM64" s="6"/>
      <c r="OPN64" s="6"/>
      <c r="OPO64" s="6"/>
      <c r="OPP64" s="6"/>
      <c r="OPQ64" s="6"/>
      <c r="OPR64" s="6"/>
      <c r="OPS64" s="6"/>
      <c r="OPT64" s="6"/>
      <c r="OPU64" s="6"/>
      <c r="OPV64" s="6"/>
      <c r="OPW64" s="6"/>
      <c r="OPX64" s="6"/>
      <c r="OPY64" s="6"/>
      <c r="OPZ64" s="6"/>
      <c r="OQA64" s="6"/>
      <c r="OQB64" s="6"/>
      <c r="OQC64" s="6"/>
      <c r="OQD64" s="6"/>
      <c r="OQE64" s="6"/>
      <c r="OQF64" s="6"/>
      <c r="OQG64" s="6"/>
      <c r="OQH64" s="6"/>
      <c r="OQI64" s="6"/>
      <c r="OQJ64" s="6"/>
      <c r="OQK64" s="6"/>
      <c r="OQL64" s="6"/>
      <c r="OQM64" s="6"/>
      <c r="OQN64" s="6"/>
      <c r="OQO64" s="6"/>
      <c r="OQP64" s="6"/>
      <c r="OQQ64" s="6"/>
      <c r="OQR64" s="6"/>
      <c r="OQS64" s="6"/>
      <c r="OQT64" s="6"/>
      <c r="OQU64" s="6"/>
      <c r="OQV64" s="6"/>
      <c r="OQW64" s="6"/>
      <c r="OQX64" s="6"/>
      <c r="OQY64" s="6"/>
      <c r="OQZ64" s="6"/>
      <c r="ORA64" s="6"/>
      <c r="ORB64" s="6"/>
      <c r="ORC64" s="6"/>
      <c r="ORD64" s="6"/>
      <c r="ORE64" s="6"/>
      <c r="ORF64" s="6"/>
      <c r="ORG64" s="6"/>
      <c r="ORH64" s="6"/>
      <c r="ORI64" s="6"/>
      <c r="ORJ64" s="6"/>
      <c r="ORK64" s="6"/>
      <c r="ORL64" s="6"/>
      <c r="ORM64" s="6"/>
      <c r="ORN64" s="6"/>
      <c r="ORO64" s="6"/>
      <c r="ORP64" s="6"/>
      <c r="ORQ64" s="6"/>
      <c r="ORR64" s="6"/>
      <c r="ORS64" s="6"/>
      <c r="ORT64" s="6"/>
      <c r="ORU64" s="6"/>
      <c r="ORV64" s="6"/>
      <c r="ORW64" s="6"/>
      <c r="ORX64" s="6"/>
      <c r="ORY64" s="6"/>
      <c r="ORZ64" s="6"/>
      <c r="OSA64" s="6"/>
      <c r="OSB64" s="6"/>
      <c r="OSC64" s="6"/>
      <c r="OSD64" s="6"/>
      <c r="OSE64" s="6"/>
      <c r="OSF64" s="6"/>
      <c r="OSG64" s="6"/>
      <c r="OSH64" s="6"/>
      <c r="OSI64" s="6"/>
      <c r="OSJ64" s="6"/>
      <c r="OSK64" s="6"/>
      <c r="OSL64" s="6"/>
      <c r="OSM64" s="6"/>
      <c r="OSN64" s="6"/>
      <c r="OSO64" s="6"/>
      <c r="OSP64" s="6"/>
      <c r="OSQ64" s="6"/>
      <c r="OSR64" s="6"/>
      <c r="OSS64" s="6"/>
      <c r="OST64" s="6"/>
      <c r="OSU64" s="6"/>
      <c r="OSV64" s="6"/>
      <c r="OSW64" s="6"/>
      <c r="OSX64" s="6"/>
      <c r="OSY64" s="6"/>
      <c r="OSZ64" s="6"/>
      <c r="OTA64" s="6"/>
      <c r="OTB64" s="6"/>
      <c r="OTC64" s="6"/>
      <c r="OTD64" s="6"/>
      <c r="OTE64" s="6"/>
      <c r="OTF64" s="6"/>
      <c r="OTG64" s="6"/>
      <c r="OTH64" s="6"/>
      <c r="OTI64" s="6"/>
      <c r="OTJ64" s="6"/>
      <c r="OTK64" s="6"/>
      <c r="OTL64" s="6"/>
      <c r="OTM64" s="6"/>
      <c r="OTN64" s="6"/>
      <c r="OTO64" s="6"/>
      <c r="OTP64" s="6"/>
      <c r="OTQ64" s="6"/>
      <c r="OTR64" s="6"/>
      <c r="OTS64" s="6"/>
      <c r="OTT64" s="6"/>
      <c r="OTU64" s="6"/>
      <c r="OTV64" s="6"/>
      <c r="OTW64" s="6"/>
      <c r="OTX64" s="6"/>
      <c r="OTY64" s="6"/>
      <c r="OTZ64" s="6"/>
      <c r="OUA64" s="6"/>
      <c r="OUB64" s="6"/>
      <c r="OUC64" s="6"/>
      <c r="OUD64" s="6"/>
      <c r="OUE64" s="6"/>
      <c r="OUF64" s="6"/>
      <c r="OUG64" s="6"/>
      <c r="OUH64" s="6"/>
      <c r="OUI64" s="6"/>
      <c r="OUJ64" s="6"/>
      <c r="OUK64" s="6"/>
      <c r="OUL64" s="6"/>
      <c r="OUM64" s="6"/>
      <c r="OUN64" s="6"/>
      <c r="OUO64" s="6"/>
      <c r="OUP64" s="6"/>
      <c r="OUQ64" s="6"/>
      <c r="OUR64" s="6"/>
      <c r="OUS64" s="6"/>
      <c r="OUT64" s="6"/>
      <c r="OUU64" s="6"/>
      <c r="OUV64" s="6"/>
      <c r="OUW64" s="6"/>
      <c r="OUX64" s="6"/>
      <c r="OUY64" s="6"/>
      <c r="OUZ64" s="6"/>
      <c r="OVA64" s="6"/>
      <c r="OVB64" s="6"/>
      <c r="OVC64" s="6"/>
      <c r="OVD64" s="6"/>
      <c r="OVE64" s="6"/>
      <c r="OVF64" s="6"/>
      <c r="OVG64" s="6"/>
      <c r="OVH64" s="6"/>
      <c r="OVI64" s="6"/>
      <c r="OVJ64" s="6"/>
      <c r="OVK64" s="6"/>
      <c r="OVL64" s="6"/>
      <c r="OVM64" s="6"/>
      <c r="OVN64" s="6"/>
      <c r="OVO64" s="6"/>
      <c r="OVP64" s="6"/>
      <c r="OVQ64" s="6"/>
      <c r="OVR64" s="6"/>
      <c r="OVS64" s="6"/>
      <c r="OVT64" s="6"/>
      <c r="OVU64" s="6"/>
      <c r="OVV64" s="6"/>
      <c r="OVW64" s="6"/>
      <c r="OVX64" s="6"/>
      <c r="OVY64" s="6"/>
      <c r="OVZ64" s="6"/>
      <c r="OWA64" s="6"/>
      <c r="OWB64" s="6"/>
      <c r="OWC64" s="6"/>
      <c r="OWD64" s="6"/>
      <c r="OWE64" s="6"/>
      <c r="OWF64" s="6"/>
      <c r="OWG64" s="6"/>
      <c r="OWH64" s="6"/>
      <c r="OWI64" s="6"/>
      <c r="OWJ64" s="6"/>
      <c r="OWK64" s="6"/>
      <c r="OWL64" s="6"/>
      <c r="OWM64" s="6"/>
      <c r="OWN64" s="6"/>
      <c r="OWO64" s="6"/>
      <c r="OWP64" s="6"/>
      <c r="OWQ64" s="6"/>
      <c r="OWR64" s="6"/>
      <c r="OWS64" s="6"/>
      <c r="OWT64" s="6"/>
      <c r="OWU64" s="6"/>
      <c r="OWV64" s="6"/>
      <c r="OWW64" s="6"/>
      <c r="OWX64" s="6"/>
      <c r="OWY64" s="6"/>
      <c r="OWZ64" s="6"/>
      <c r="OXA64" s="6"/>
      <c r="OXB64" s="6"/>
      <c r="OXC64" s="6"/>
      <c r="OXD64" s="6"/>
      <c r="OXE64" s="6"/>
      <c r="OXF64" s="6"/>
      <c r="OXG64" s="6"/>
      <c r="OXH64" s="6"/>
      <c r="OXI64" s="6"/>
      <c r="OXJ64" s="6"/>
      <c r="OXK64" s="6"/>
      <c r="OXL64" s="6"/>
      <c r="OXM64" s="6"/>
      <c r="OXN64" s="6"/>
      <c r="OXO64" s="6"/>
      <c r="OXP64" s="6"/>
      <c r="OXQ64" s="6"/>
      <c r="OXR64" s="6"/>
      <c r="OXS64" s="6"/>
      <c r="OXT64" s="6"/>
      <c r="OXU64" s="6"/>
      <c r="OXV64" s="6"/>
      <c r="OXW64" s="6"/>
      <c r="OXX64" s="6"/>
      <c r="OXY64" s="6"/>
      <c r="OXZ64" s="6"/>
      <c r="OYA64" s="6"/>
      <c r="OYB64" s="6"/>
      <c r="OYC64" s="6"/>
      <c r="OYD64" s="6"/>
      <c r="OYE64" s="6"/>
      <c r="OYF64" s="6"/>
      <c r="OYG64" s="6"/>
      <c r="OYH64" s="6"/>
      <c r="OYI64" s="6"/>
      <c r="OYJ64" s="6"/>
      <c r="OYK64" s="6"/>
      <c r="OYL64" s="6"/>
      <c r="OYM64" s="6"/>
      <c r="OYN64" s="6"/>
      <c r="OYO64" s="6"/>
      <c r="OYP64" s="6"/>
      <c r="OYQ64" s="6"/>
      <c r="OYR64" s="6"/>
      <c r="OYS64" s="6"/>
      <c r="OYT64" s="6"/>
      <c r="OYU64" s="6"/>
      <c r="OYV64" s="6"/>
      <c r="OYW64" s="6"/>
      <c r="OYX64" s="6"/>
      <c r="OYY64" s="6"/>
      <c r="OYZ64" s="6"/>
      <c r="OZA64" s="6"/>
      <c r="OZB64" s="6"/>
      <c r="OZC64" s="6"/>
      <c r="OZD64" s="6"/>
      <c r="OZE64" s="6"/>
      <c r="OZF64" s="6"/>
      <c r="OZG64" s="6"/>
      <c r="OZH64" s="6"/>
      <c r="OZI64" s="6"/>
      <c r="OZJ64" s="6"/>
      <c r="OZK64" s="6"/>
      <c r="OZL64" s="6"/>
      <c r="OZM64" s="6"/>
      <c r="OZN64" s="6"/>
      <c r="OZO64" s="6"/>
      <c r="OZP64" s="6"/>
      <c r="OZQ64" s="6"/>
      <c r="OZR64" s="6"/>
      <c r="OZS64" s="6"/>
      <c r="OZT64" s="6"/>
      <c r="OZU64" s="6"/>
      <c r="OZV64" s="6"/>
      <c r="OZW64" s="6"/>
      <c r="OZX64" s="6"/>
      <c r="OZY64" s="6"/>
      <c r="OZZ64" s="6"/>
      <c r="PAA64" s="6"/>
      <c r="PAB64" s="6"/>
      <c r="PAC64" s="6"/>
      <c r="PAD64" s="6"/>
      <c r="PAE64" s="6"/>
      <c r="PAF64" s="6"/>
      <c r="PAG64" s="6"/>
      <c r="PAH64" s="6"/>
      <c r="PAI64" s="6"/>
      <c r="PAJ64" s="6"/>
      <c r="PAK64" s="6"/>
      <c r="PAL64" s="6"/>
      <c r="PAM64" s="6"/>
      <c r="PAN64" s="6"/>
      <c r="PAO64" s="6"/>
      <c r="PAP64" s="6"/>
      <c r="PAQ64" s="6"/>
      <c r="PAR64" s="6"/>
      <c r="PAS64" s="6"/>
      <c r="PAT64" s="6"/>
      <c r="PAU64" s="6"/>
      <c r="PAV64" s="6"/>
      <c r="PAW64" s="6"/>
      <c r="PAX64" s="6"/>
      <c r="PAY64" s="6"/>
      <c r="PAZ64" s="6"/>
      <c r="PBA64" s="6"/>
      <c r="PBB64" s="6"/>
      <c r="PBC64" s="6"/>
      <c r="PBD64" s="6"/>
      <c r="PBE64" s="6"/>
      <c r="PBF64" s="6"/>
      <c r="PBG64" s="6"/>
      <c r="PBH64" s="6"/>
      <c r="PBI64" s="6"/>
      <c r="PBJ64" s="6"/>
      <c r="PBK64" s="6"/>
      <c r="PBL64" s="6"/>
      <c r="PBM64" s="6"/>
      <c r="PBN64" s="6"/>
      <c r="PBO64" s="6"/>
      <c r="PBP64" s="6"/>
      <c r="PBQ64" s="6"/>
      <c r="PBR64" s="6"/>
      <c r="PBS64" s="6"/>
      <c r="PBT64" s="6"/>
      <c r="PBU64" s="6"/>
      <c r="PBV64" s="6"/>
      <c r="PBW64" s="6"/>
      <c r="PBX64" s="6"/>
      <c r="PBY64" s="6"/>
      <c r="PBZ64" s="6"/>
      <c r="PCA64" s="6"/>
      <c r="PCB64" s="6"/>
      <c r="PCC64" s="6"/>
      <c r="PCD64" s="6"/>
      <c r="PCE64" s="6"/>
      <c r="PCF64" s="6"/>
      <c r="PCG64" s="6"/>
      <c r="PCH64" s="6"/>
      <c r="PCI64" s="6"/>
      <c r="PCJ64" s="6"/>
      <c r="PCK64" s="6"/>
      <c r="PCL64" s="6"/>
      <c r="PCM64" s="6"/>
      <c r="PCN64" s="6"/>
      <c r="PCO64" s="6"/>
      <c r="PCP64" s="6"/>
      <c r="PCQ64" s="6"/>
      <c r="PCR64" s="6"/>
      <c r="PCS64" s="6"/>
      <c r="PCT64" s="6"/>
      <c r="PCU64" s="6"/>
      <c r="PCV64" s="6"/>
      <c r="PCW64" s="6"/>
      <c r="PCX64" s="6"/>
      <c r="PCY64" s="6"/>
      <c r="PCZ64" s="6"/>
      <c r="PDA64" s="6"/>
      <c r="PDB64" s="6"/>
      <c r="PDC64" s="6"/>
      <c r="PDD64" s="6"/>
      <c r="PDE64" s="6"/>
      <c r="PDF64" s="6"/>
      <c r="PDG64" s="6"/>
      <c r="PDH64" s="6"/>
      <c r="PDI64" s="6"/>
      <c r="PDJ64" s="6"/>
      <c r="PDK64" s="6"/>
      <c r="PDL64" s="6"/>
      <c r="PDM64" s="6"/>
      <c r="PDN64" s="6"/>
      <c r="PDO64" s="6"/>
      <c r="PDP64" s="6"/>
      <c r="PDQ64" s="6"/>
      <c r="PDR64" s="6"/>
      <c r="PDS64" s="6"/>
      <c r="PDT64" s="6"/>
      <c r="PDU64" s="6"/>
      <c r="PDV64" s="6"/>
      <c r="PDW64" s="6"/>
      <c r="PDX64" s="6"/>
      <c r="PDY64" s="6"/>
      <c r="PDZ64" s="6"/>
      <c r="PEA64" s="6"/>
      <c r="PEB64" s="6"/>
      <c r="PEC64" s="6"/>
      <c r="PED64" s="6"/>
      <c r="PEE64" s="6"/>
      <c r="PEF64" s="6"/>
      <c r="PEG64" s="6"/>
      <c r="PEH64" s="6"/>
      <c r="PEI64" s="6"/>
      <c r="PEJ64" s="6"/>
      <c r="PEK64" s="6"/>
      <c r="PEL64" s="6"/>
      <c r="PEM64" s="6"/>
      <c r="PEN64" s="6"/>
      <c r="PEO64" s="6"/>
      <c r="PEP64" s="6"/>
      <c r="PEQ64" s="6"/>
      <c r="PER64" s="6"/>
      <c r="PES64" s="6"/>
      <c r="PET64" s="6"/>
      <c r="PEU64" s="6"/>
      <c r="PEV64" s="6"/>
      <c r="PEW64" s="6"/>
      <c r="PEX64" s="6"/>
      <c r="PEY64" s="6"/>
      <c r="PEZ64" s="6"/>
      <c r="PFA64" s="6"/>
      <c r="PFB64" s="6"/>
      <c r="PFC64" s="6"/>
      <c r="PFD64" s="6"/>
      <c r="PFE64" s="6"/>
      <c r="PFF64" s="6"/>
      <c r="PFG64" s="6"/>
      <c r="PFH64" s="6"/>
      <c r="PFI64" s="6"/>
      <c r="PFJ64" s="6"/>
      <c r="PFK64" s="6"/>
      <c r="PFL64" s="6"/>
      <c r="PFM64" s="6"/>
      <c r="PFN64" s="6"/>
      <c r="PFO64" s="6"/>
      <c r="PFP64" s="6"/>
      <c r="PFQ64" s="6"/>
      <c r="PFR64" s="6"/>
      <c r="PFS64" s="6"/>
      <c r="PFT64" s="6"/>
      <c r="PFU64" s="6"/>
      <c r="PFV64" s="6"/>
      <c r="PFW64" s="6"/>
      <c r="PFX64" s="6"/>
      <c r="PFY64" s="6"/>
      <c r="PFZ64" s="6"/>
      <c r="PGA64" s="6"/>
      <c r="PGB64" s="6"/>
      <c r="PGC64" s="6"/>
      <c r="PGD64" s="6"/>
      <c r="PGE64" s="6"/>
      <c r="PGF64" s="6"/>
      <c r="PGG64" s="6"/>
      <c r="PGH64" s="6"/>
      <c r="PGI64" s="6"/>
      <c r="PGJ64" s="6"/>
      <c r="PGK64" s="6"/>
      <c r="PGL64" s="6"/>
      <c r="PGM64" s="6"/>
      <c r="PGN64" s="6"/>
      <c r="PGO64" s="6"/>
      <c r="PGP64" s="6"/>
      <c r="PGQ64" s="6"/>
      <c r="PGR64" s="6"/>
      <c r="PGS64" s="6"/>
      <c r="PGT64" s="6"/>
      <c r="PGU64" s="6"/>
      <c r="PGV64" s="6"/>
      <c r="PGW64" s="6"/>
      <c r="PGX64" s="6"/>
      <c r="PGY64" s="6"/>
      <c r="PGZ64" s="6"/>
      <c r="PHA64" s="6"/>
      <c r="PHB64" s="6"/>
      <c r="PHC64" s="6"/>
      <c r="PHD64" s="6"/>
      <c r="PHE64" s="6"/>
      <c r="PHF64" s="6"/>
      <c r="PHG64" s="6"/>
      <c r="PHH64" s="6"/>
      <c r="PHI64" s="6"/>
      <c r="PHJ64" s="6"/>
      <c r="PHK64" s="6"/>
      <c r="PHL64" s="6"/>
      <c r="PHM64" s="6"/>
      <c r="PHN64" s="6"/>
      <c r="PHO64" s="6"/>
      <c r="PHP64" s="6"/>
      <c r="PHQ64" s="6"/>
      <c r="PHR64" s="6"/>
      <c r="PHS64" s="6"/>
      <c r="PHT64" s="6"/>
      <c r="PHU64" s="6"/>
      <c r="PHV64" s="6"/>
      <c r="PHW64" s="6"/>
      <c r="PHX64" s="6"/>
      <c r="PHY64" s="6"/>
      <c r="PHZ64" s="6"/>
      <c r="PIA64" s="6"/>
      <c r="PIB64" s="6"/>
      <c r="PIC64" s="6"/>
      <c r="PID64" s="6"/>
      <c r="PIE64" s="6"/>
      <c r="PIF64" s="6"/>
      <c r="PIG64" s="6"/>
      <c r="PIH64" s="6"/>
      <c r="PII64" s="6"/>
      <c r="PIJ64" s="6"/>
      <c r="PIK64" s="6"/>
      <c r="PIL64" s="6"/>
      <c r="PIM64" s="6"/>
      <c r="PIN64" s="6"/>
      <c r="PIO64" s="6"/>
      <c r="PIP64" s="6"/>
      <c r="PIQ64" s="6"/>
      <c r="PIR64" s="6"/>
      <c r="PIS64" s="6"/>
      <c r="PIT64" s="6"/>
      <c r="PIU64" s="6"/>
      <c r="PIV64" s="6"/>
      <c r="PIW64" s="6"/>
      <c r="PIX64" s="6"/>
      <c r="PIY64" s="6"/>
      <c r="PIZ64" s="6"/>
      <c r="PJA64" s="6"/>
      <c r="PJB64" s="6"/>
      <c r="PJC64" s="6"/>
      <c r="PJD64" s="6"/>
      <c r="PJE64" s="6"/>
      <c r="PJF64" s="6"/>
      <c r="PJG64" s="6"/>
      <c r="PJH64" s="6"/>
      <c r="PJI64" s="6"/>
      <c r="PJJ64" s="6"/>
      <c r="PJK64" s="6"/>
      <c r="PJL64" s="6"/>
      <c r="PJM64" s="6"/>
      <c r="PJN64" s="6"/>
      <c r="PJO64" s="6"/>
      <c r="PJP64" s="6"/>
      <c r="PJQ64" s="6"/>
      <c r="PJR64" s="6"/>
      <c r="PJS64" s="6"/>
      <c r="PJT64" s="6"/>
      <c r="PJU64" s="6"/>
      <c r="PJV64" s="6"/>
      <c r="PJW64" s="6"/>
      <c r="PJX64" s="6"/>
      <c r="PJY64" s="6"/>
      <c r="PJZ64" s="6"/>
      <c r="PKA64" s="6"/>
      <c r="PKB64" s="6"/>
      <c r="PKC64" s="6"/>
      <c r="PKD64" s="6"/>
      <c r="PKE64" s="6"/>
      <c r="PKF64" s="6"/>
      <c r="PKG64" s="6"/>
      <c r="PKH64" s="6"/>
      <c r="PKI64" s="6"/>
      <c r="PKJ64" s="6"/>
      <c r="PKK64" s="6"/>
      <c r="PKL64" s="6"/>
      <c r="PKM64" s="6"/>
      <c r="PKN64" s="6"/>
      <c r="PKO64" s="6"/>
      <c r="PKP64" s="6"/>
      <c r="PKQ64" s="6"/>
      <c r="PKR64" s="6"/>
      <c r="PKS64" s="6"/>
      <c r="PKT64" s="6"/>
      <c r="PKU64" s="6"/>
      <c r="PKV64" s="6"/>
      <c r="PKW64" s="6"/>
      <c r="PKX64" s="6"/>
      <c r="PKY64" s="6"/>
      <c r="PKZ64" s="6"/>
      <c r="PLA64" s="6"/>
      <c r="PLB64" s="6"/>
      <c r="PLC64" s="6"/>
      <c r="PLD64" s="6"/>
      <c r="PLE64" s="6"/>
      <c r="PLF64" s="6"/>
      <c r="PLG64" s="6"/>
      <c r="PLH64" s="6"/>
      <c r="PLI64" s="6"/>
      <c r="PLJ64" s="6"/>
      <c r="PLK64" s="6"/>
      <c r="PLL64" s="6"/>
      <c r="PLM64" s="6"/>
      <c r="PLN64" s="6"/>
      <c r="PLO64" s="6"/>
      <c r="PLP64" s="6"/>
      <c r="PLQ64" s="6"/>
      <c r="PLR64" s="6"/>
      <c r="PLS64" s="6"/>
      <c r="PLT64" s="6"/>
      <c r="PLU64" s="6"/>
      <c r="PLV64" s="6"/>
      <c r="PLW64" s="6"/>
      <c r="PLX64" s="6"/>
      <c r="PLY64" s="6"/>
      <c r="PLZ64" s="6"/>
      <c r="PMA64" s="6"/>
      <c r="PMB64" s="6"/>
      <c r="PMC64" s="6"/>
      <c r="PMD64" s="6"/>
      <c r="PME64" s="6"/>
      <c r="PMF64" s="6"/>
      <c r="PMG64" s="6"/>
      <c r="PMH64" s="6"/>
      <c r="PMI64" s="6"/>
      <c r="PMJ64" s="6"/>
      <c r="PMK64" s="6"/>
      <c r="PML64" s="6"/>
      <c r="PMM64" s="6"/>
      <c r="PMN64" s="6"/>
      <c r="PMO64" s="6"/>
      <c r="PMP64" s="6"/>
      <c r="PMQ64" s="6"/>
      <c r="PMR64" s="6"/>
      <c r="PMS64" s="6"/>
      <c r="PMT64" s="6"/>
      <c r="PMU64" s="6"/>
      <c r="PMV64" s="6"/>
      <c r="PMW64" s="6"/>
      <c r="PMX64" s="6"/>
      <c r="PMY64" s="6"/>
      <c r="PMZ64" s="6"/>
      <c r="PNA64" s="6"/>
      <c r="PNB64" s="6"/>
      <c r="PNC64" s="6"/>
      <c r="PND64" s="6"/>
      <c r="PNE64" s="6"/>
      <c r="PNF64" s="6"/>
      <c r="PNG64" s="6"/>
      <c r="PNH64" s="6"/>
      <c r="PNI64" s="6"/>
      <c r="PNJ64" s="6"/>
      <c r="PNK64" s="6"/>
      <c r="PNL64" s="6"/>
      <c r="PNM64" s="6"/>
      <c r="PNN64" s="6"/>
      <c r="PNO64" s="6"/>
      <c r="PNP64" s="6"/>
      <c r="PNQ64" s="6"/>
      <c r="PNR64" s="6"/>
      <c r="PNS64" s="6"/>
      <c r="PNT64" s="6"/>
      <c r="PNU64" s="6"/>
      <c r="PNV64" s="6"/>
      <c r="PNW64" s="6"/>
      <c r="PNX64" s="6"/>
      <c r="PNY64" s="6"/>
      <c r="PNZ64" s="6"/>
      <c r="POA64" s="6"/>
      <c r="POB64" s="6"/>
      <c r="POC64" s="6"/>
      <c r="POD64" s="6"/>
      <c r="POE64" s="6"/>
      <c r="POF64" s="6"/>
      <c r="POG64" s="6"/>
      <c r="POH64" s="6"/>
      <c r="POI64" s="6"/>
      <c r="POJ64" s="6"/>
      <c r="POK64" s="6"/>
      <c r="POL64" s="6"/>
      <c r="POM64" s="6"/>
      <c r="PON64" s="6"/>
      <c r="POO64" s="6"/>
      <c r="POP64" s="6"/>
      <c r="POQ64" s="6"/>
      <c r="POR64" s="6"/>
      <c r="POS64" s="6"/>
      <c r="POT64" s="6"/>
      <c r="POU64" s="6"/>
      <c r="POV64" s="6"/>
      <c r="POW64" s="6"/>
      <c r="POX64" s="6"/>
      <c r="POY64" s="6"/>
      <c r="POZ64" s="6"/>
      <c r="PPA64" s="6"/>
      <c r="PPB64" s="6"/>
      <c r="PPC64" s="6"/>
      <c r="PPD64" s="6"/>
      <c r="PPE64" s="6"/>
      <c r="PPF64" s="6"/>
      <c r="PPG64" s="6"/>
      <c r="PPH64" s="6"/>
      <c r="PPI64" s="6"/>
      <c r="PPJ64" s="6"/>
      <c r="PPK64" s="6"/>
      <c r="PPL64" s="6"/>
      <c r="PPM64" s="6"/>
      <c r="PPN64" s="6"/>
      <c r="PPO64" s="6"/>
      <c r="PPP64" s="6"/>
      <c r="PPQ64" s="6"/>
      <c r="PPR64" s="6"/>
      <c r="PPS64" s="6"/>
      <c r="PPT64" s="6"/>
      <c r="PPU64" s="6"/>
      <c r="PPV64" s="6"/>
      <c r="PPW64" s="6"/>
      <c r="PPX64" s="6"/>
      <c r="PPY64" s="6"/>
      <c r="PPZ64" s="6"/>
      <c r="PQA64" s="6"/>
      <c r="PQB64" s="6"/>
      <c r="PQC64" s="6"/>
      <c r="PQD64" s="6"/>
      <c r="PQE64" s="6"/>
      <c r="PQF64" s="6"/>
      <c r="PQG64" s="6"/>
      <c r="PQH64" s="6"/>
      <c r="PQI64" s="6"/>
      <c r="PQJ64" s="6"/>
      <c r="PQK64" s="6"/>
      <c r="PQL64" s="6"/>
      <c r="PQM64" s="6"/>
      <c r="PQN64" s="6"/>
      <c r="PQO64" s="6"/>
      <c r="PQP64" s="6"/>
      <c r="PQQ64" s="6"/>
      <c r="PQR64" s="6"/>
      <c r="PQS64" s="6"/>
      <c r="PQT64" s="6"/>
      <c r="PQU64" s="6"/>
      <c r="PQV64" s="6"/>
      <c r="PQW64" s="6"/>
      <c r="PQX64" s="6"/>
      <c r="PQY64" s="6"/>
      <c r="PQZ64" s="6"/>
      <c r="PRA64" s="6"/>
      <c r="PRB64" s="6"/>
      <c r="PRC64" s="6"/>
      <c r="PRD64" s="6"/>
      <c r="PRE64" s="6"/>
      <c r="PRF64" s="6"/>
      <c r="PRG64" s="6"/>
      <c r="PRH64" s="6"/>
      <c r="PRI64" s="6"/>
      <c r="PRJ64" s="6"/>
      <c r="PRK64" s="6"/>
      <c r="PRL64" s="6"/>
      <c r="PRM64" s="6"/>
      <c r="PRN64" s="6"/>
      <c r="PRO64" s="6"/>
      <c r="PRP64" s="6"/>
      <c r="PRQ64" s="6"/>
      <c r="PRR64" s="6"/>
      <c r="PRS64" s="6"/>
      <c r="PRT64" s="6"/>
      <c r="PRU64" s="6"/>
      <c r="PRV64" s="6"/>
      <c r="PRW64" s="6"/>
      <c r="PRX64" s="6"/>
      <c r="PRY64" s="6"/>
      <c r="PRZ64" s="6"/>
      <c r="PSA64" s="6"/>
      <c r="PSB64" s="6"/>
      <c r="PSC64" s="6"/>
      <c r="PSD64" s="6"/>
      <c r="PSE64" s="6"/>
      <c r="PSF64" s="6"/>
      <c r="PSG64" s="6"/>
      <c r="PSH64" s="6"/>
      <c r="PSI64" s="6"/>
      <c r="PSJ64" s="6"/>
      <c r="PSK64" s="6"/>
      <c r="PSL64" s="6"/>
      <c r="PSM64" s="6"/>
      <c r="PSN64" s="6"/>
      <c r="PSO64" s="6"/>
      <c r="PSP64" s="6"/>
      <c r="PSQ64" s="6"/>
      <c r="PSR64" s="6"/>
      <c r="PSS64" s="6"/>
      <c r="PST64" s="6"/>
      <c r="PSU64" s="6"/>
      <c r="PSV64" s="6"/>
      <c r="PSW64" s="6"/>
      <c r="PSX64" s="6"/>
      <c r="PSY64" s="6"/>
      <c r="PSZ64" s="6"/>
      <c r="PTA64" s="6"/>
      <c r="PTB64" s="6"/>
      <c r="PTC64" s="6"/>
      <c r="PTD64" s="6"/>
      <c r="PTE64" s="6"/>
      <c r="PTF64" s="6"/>
      <c r="PTG64" s="6"/>
      <c r="PTH64" s="6"/>
      <c r="PTI64" s="6"/>
      <c r="PTJ64" s="6"/>
      <c r="PTK64" s="6"/>
      <c r="PTL64" s="6"/>
      <c r="PTM64" s="6"/>
      <c r="PTN64" s="6"/>
      <c r="PTO64" s="6"/>
      <c r="PTP64" s="6"/>
      <c r="PTQ64" s="6"/>
      <c r="PTR64" s="6"/>
      <c r="PTS64" s="6"/>
      <c r="PTT64" s="6"/>
      <c r="PTU64" s="6"/>
      <c r="PTV64" s="6"/>
      <c r="PTW64" s="6"/>
      <c r="PTX64" s="6"/>
      <c r="PTY64" s="6"/>
      <c r="PTZ64" s="6"/>
      <c r="PUA64" s="6"/>
      <c r="PUB64" s="6"/>
      <c r="PUC64" s="6"/>
      <c r="PUD64" s="6"/>
      <c r="PUE64" s="6"/>
      <c r="PUF64" s="6"/>
      <c r="PUG64" s="6"/>
      <c r="PUH64" s="6"/>
      <c r="PUI64" s="6"/>
      <c r="PUJ64" s="6"/>
      <c r="PUK64" s="6"/>
      <c r="PUL64" s="6"/>
      <c r="PUM64" s="6"/>
      <c r="PUN64" s="6"/>
      <c r="PUO64" s="6"/>
      <c r="PUP64" s="6"/>
      <c r="PUQ64" s="6"/>
      <c r="PUR64" s="6"/>
      <c r="PUS64" s="6"/>
      <c r="PUT64" s="6"/>
      <c r="PUU64" s="6"/>
      <c r="PUV64" s="6"/>
      <c r="PUW64" s="6"/>
      <c r="PUX64" s="6"/>
      <c r="PUY64" s="6"/>
      <c r="PUZ64" s="6"/>
      <c r="PVA64" s="6"/>
      <c r="PVB64" s="6"/>
      <c r="PVC64" s="6"/>
      <c r="PVD64" s="6"/>
      <c r="PVE64" s="6"/>
      <c r="PVF64" s="6"/>
      <c r="PVG64" s="6"/>
      <c r="PVH64" s="6"/>
      <c r="PVI64" s="6"/>
      <c r="PVJ64" s="6"/>
      <c r="PVK64" s="6"/>
      <c r="PVL64" s="6"/>
      <c r="PVM64" s="6"/>
      <c r="PVN64" s="6"/>
      <c r="PVO64" s="6"/>
      <c r="PVP64" s="6"/>
      <c r="PVQ64" s="6"/>
      <c r="PVR64" s="6"/>
      <c r="PVS64" s="6"/>
      <c r="PVT64" s="6"/>
      <c r="PVU64" s="6"/>
      <c r="PVV64" s="6"/>
      <c r="PVW64" s="6"/>
      <c r="PVX64" s="6"/>
      <c r="PVY64" s="6"/>
      <c r="PVZ64" s="6"/>
      <c r="PWA64" s="6"/>
      <c r="PWB64" s="6"/>
      <c r="PWC64" s="6"/>
      <c r="PWD64" s="6"/>
      <c r="PWE64" s="6"/>
      <c r="PWF64" s="6"/>
      <c r="PWG64" s="6"/>
      <c r="PWH64" s="6"/>
      <c r="PWI64" s="6"/>
      <c r="PWJ64" s="6"/>
      <c r="PWK64" s="6"/>
      <c r="PWL64" s="6"/>
      <c r="PWM64" s="6"/>
      <c r="PWN64" s="6"/>
      <c r="PWO64" s="6"/>
      <c r="PWP64" s="6"/>
      <c r="PWQ64" s="6"/>
      <c r="PWR64" s="6"/>
      <c r="PWS64" s="6"/>
      <c r="PWT64" s="6"/>
      <c r="PWU64" s="6"/>
      <c r="PWV64" s="6"/>
      <c r="PWW64" s="6"/>
      <c r="PWX64" s="6"/>
      <c r="PWY64" s="6"/>
      <c r="PWZ64" s="6"/>
      <c r="PXA64" s="6"/>
      <c r="PXB64" s="6"/>
      <c r="PXC64" s="6"/>
      <c r="PXD64" s="6"/>
      <c r="PXE64" s="6"/>
      <c r="PXF64" s="6"/>
      <c r="PXG64" s="6"/>
      <c r="PXH64" s="6"/>
      <c r="PXI64" s="6"/>
      <c r="PXJ64" s="6"/>
      <c r="PXK64" s="6"/>
      <c r="PXL64" s="6"/>
      <c r="PXM64" s="6"/>
      <c r="PXN64" s="6"/>
      <c r="PXO64" s="6"/>
      <c r="PXP64" s="6"/>
      <c r="PXQ64" s="6"/>
      <c r="PXR64" s="6"/>
      <c r="PXS64" s="6"/>
      <c r="PXT64" s="6"/>
      <c r="PXU64" s="6"/>
      <c r="PXV64" s="6"/>
      <c r="PXW64" s="6"/>
      <c r="PXX64" s="6"/>
      <c r="PXY64" s="6"/>
      <c r="PXZ64" s="6"/>
      <c r="PYA64" s="6"/>
      <c r="PYB64" s="6"/>
      <c r="PYC64" s="6"/>
      <c r="PYD64" s="6"/>
      <c r="PYE64" s="6"/>
      <c r="PYF64" s="6"/>
      <c r="PYG64" s="6"/>
      <c r="PYH64" s="6"/>
      <c r="PYI64" s="6"/>
      <c r="PYJ64" s="6"/>
      <c r="PYK64" s="6"/>
      <c r="PYL64" s="6"/>
      <c r="PYM64" s="6"/>
      <c r="PYN64" s="6"/>
      <c r="PYO64" s="6"/>
      <c r="PYP64" s="6"/>
      <c r="PYQ64" s="6"/>
      <c r="PYR64" s="6"/>
      <c r="PYS64" s="6"/>
      <c r="PYT64" s="6"/>
      <c r="PYU64" s="6"/>
      <c r="PYV64" s="6"/>
      <c r="PYW64" s="6"/>
      <c r="PYX64" s="6"/>
      <c r="PYY64" s="6"/>
      <c r="PYZ64" s="6"/>
      <c r="PZA64" s="6"/>
      <c r="PZB64" s="6"/>
      <c r="PZC64" s="6"/>
      <c r="PZD64" s="6"/>
      <c r="PZE64" s="6"/>
      <c r="PZF64" s="6"/>
      <c r="PZG64" s="6"/>
      <c r="PZH64" s="6"/>
      <c r="PZI64" s="6"/>
      <c r="PZJ64" s="6"/>
      <c r="PZK64" s="6"/>
      <c r="PZL64" s="6"/>
      <c r="PZM64" s="6"/>
      <c r="PZN64" s="6"/>
      <c r="PZO64" s="6"/>
      <c r="PZP64" s="6"/>
      <c r="PZQ64" s="6"/>
      <c r="PZR64" s="6"/>
      <c r="PZS64" s="6"/>
      <c r="PZT64" s="6"/>
      <c r="PZU64" s="6"/>
      <c r="PZV64" s="6"/>
      <c r="PZW64" s="6"/>
      <c r="PZX64" s="6"/>
      <c r="PZY64" s="6"/>
      <c r="PZZ64" s="6"/>
      <c r="QAA64" s="6"/>
      <c r="QAB64" s="6"/>
      <c r="QAC64" s="6"/>
      <c r="QAD64" s="6"/>
      <c r="QAE64" s="6"/>
      <c r="QAF64" s="6"/>
      <c r="QAG64" s="6"/>
      <c r="QAH64" s="6"/>
      <c r="QAI64" s="6"/>
      <c r="QAJ64" s="6"/>
      <c r="QAK64" s="6"/>
      <c r="QAL64" s="6"/>
      <c r="QAM64" s="6"/>
      <c r="QAN64" s="6"/>
      <c r="QAO64" s="6"/>
      <c r="QAP64" s="6"/>
      <c r="QAQ64" s="6"/>
      <c r="QAR64" s="6"/>
      <c r="QAS64" s="6"/>
      <c r="QAT64" s="6"/>
      <c r="QAU64" s="6"/>
      <c r="QAV64" s="6"/>
      <c r="QAW64" s="6"/>
      <c r="QAX64" s="6"/>
      <c r="QAY64" s="6"/>
      <c r="QAZ64" s="6"/>
      <c r="QBA64" s="6"/>
      <c r="QBB64" s="6"/>
      <c r="QBC64" s="6"/>
      <c r="QBD64" s="6"/>
      <c r="QBE64" s="6"/>
      <c r="QBF64" s="6"/>
      <c r="QBG64" s="6"/>
      <c r="QBH64" s="6"/>
      <c r="QBI64" s="6"/>
      <c r="QBJ64" s="6"/>
      <c r="QBK64" s="6"/>
      <c r="QBL64" s="6"/>
      <c r="QBM64" s="6"/>
      <c r="QBN64" s="6"/>
      <c r="QBO64" s="6"/>
      <c r="QBP64" s="6"/>
      <c r="QBQ64" s="6"/>
      <c r="QBR64" s="6"/>
      <c r="QBS64" s="6"/>
      <c r="QBT64" s="6"/>
      <c r="QBU64" s="6"/>
      <c r="QBV64" s="6"/>
      <c r="QBW64" s="6"/>
      <c r="QBX64" s="6"/>
      <c r="QBY64" s="6"/>
      <c r="QBZ64" s="6"/>
      <c r="QCA64" s="6"/>
      <c r="QCB64" s="6"/>
      <c r="QCC64" s="6"/>
      <c r="QCD64" s="6"/>
      <c r="QCE64" s="6"/>
      <c r="QCF64" s="6"/>
      <c r="QCG64" s="6"/>
      <c r="QCH64" s="6"/>
      <c r="QCI64" s="6"/>
      <c r="QCJ64" s="6"/>
      <c r="QCK64" s="6"/>
      <c r="QCL64" s="6"/>
      <c r="QCM64" s="6"/>
      <c r="QCN64" s="6"/>
      <c r="QCO64" s="6"/>
      <c r="QCP64" s="6"/>
      <c r="QCQ64" s="6"/>
      <c r="QCR64" s="6"/>
      <c r="QCS64" s="6"/>
      <c r="QCT64" s="6"/>
      <c r="QCU64" s="6"/>
      <c r="QCV64" s="6"/>
      <c r="QCW64" s="6"/>
      <c r="QCX64" s="6"/>
      <c r="QCY64" s="6"/>
      <c r="QCZ64" s="6"/>
      <c r="QDA64" s="6"/>
      <c r="QDB64" s="6"/>
      <c r="QDC64" s="6"/>
      <c r="QDD64" s="6"/>
      <c r="QDE64" s="6"/>
      <c r="QDF64" s="6"/>
      <c r="QDG64" s="6"/>
      <c r="QDH64" s="6"/>
      <c r="QDI64" s="6"/>
      <c r="QDJ64" s="6"/>
      <c r="QDK64" s="6"/>
      <c r="QDL64" s="6"/>
      <c r="QDM64" s="6"/>
      <c r="QDN64" s="6"/>
      <c r="QDO64" s="6"/>
      <c r="QDP64" s="6"/>
      <c r="QDQ64" s="6"/>
      <c r="QDR64" s="6"/>
      <c r="QDS64" s="6"/>
      <c r="QDT64" s="6"/>
      <c r="QDU64" s="6"/>
      <c r="QDV64" s="6"/>
      <c r="QDW64" s="6"/>
      <c r="QDX64" s="6"/>
      <c r="QDY64" s="6"/>
      <c r="QDZ64" s="6"/>
      <c r="QEA64" s="6"/>
      <c r="QEB64" s="6"/>
      <c r="QEC64" s="6"/>
      <c r="QED64" s="6"/>
      <c r="QEE64" s="6"/>
      <c r="QEF64" s="6"/>
      <c r="QEG64" s="6"/>
      <c r="QEH64" s="6"/>
      <c r="QEI64" s="6"/>
      <c r="QEJ64" s="6"/>
      <c r="QEK64" s="6"/>
      <c r="QEL64" s="6"/>
      <c r="QEM64" s="6"/>
      <c r="QEN64" s="6"/>
      <c r="QEO64" s="6"/>
      <c r="QEP64" s="6"/>
      <c r="QEQ64" s="6"/>
      <c r="QER64" s="6"/>
      <c r="QES64" s="6"/>
      <c r="QET64" s="6"/>
      <c r="QEU64" s="6"/>
      <c r="QEV64" s="6"/>
      <c r="QEW64" s="6"/>
      <c r="QEX64" s="6"/>
      <c r="QEY64" s="6"/>
      <c r="QEZ64" s="6"/>
      <c r="QFA64" s="6"/>
      <c r="QFB64" s="6"/>
      <c r="QFC64" s="6"/>
      <c r="QFD64" s="6"/>
      <c r="QFE64" s="6"/>
      <c r="QFF64" s="6"/>
      <c r="QFG64" s="6"/>
      <c r="QFH64" s="6"/>
      <c r="QFI64" s="6"/>
      <c r="QFJ64" s="6"/>
      <c r="QFK64" s="6"/>
      <c r="QFL64" s="6"/>
      <c r="QFM64" s="6"/>
      <c r="QFN64" s="6"/>
      <c r="QFO64" s="6"/>
      <c r="QFP64" s="6"/>
      <c r="QFQ64" s="6"/>
      <c r="QFR64" s="6"/>
      <c r="QFS64" s="6"/>
      <c r="QFT64" s="6"/>
      <c r="QFU64" s="6"/>
      <c r="QFV64" s="6"/>
      <c r="QFW64" s="6"/>
      <c r="QFX64" s="6"/>
      <c r="QFY64" s="6"/>
      <c r="QFZ64" s="6"/>
      <c r="QGA64" s="6"/>
      <c r="QGB64" s="6"/>
      <c r="QGC64" s="6"/>
      <c r="QGD64" s="6"/>
      <c r="QGE64" s="6"/>
      <c r="QGF64" s="6"/>
      <c r="QGG64" s="6"/>
      <c r="QGH64" s="6"/>
      <c r="QGI64" s="6"/>
      <c r="QGJ64" s="6"/>
      <c r="QGK64" s="6"/>
      <c r="QGL64" s="6"/>
      <c r="QGM64" s="6"/>
      <c r="QGN64" s="6"/>
      <c r="QGO64" s="6"/>
      <c r="QGP64" s="6"/>
      <c r="QGQ64" s="6"/>
      <c r="QGR64" s="6"/>
      <c r="QGS64" s="6"/>
      <c r="QGT64" s="6"/>
      <c r="QGU64" s="6"/>
      <c r="QGV64" s="6"/>
      <c r="QGW64" s="6"/>
      <c r="QGX64" s="6"/>
      <c r="QGY64" s="6"/>
      <c r="QGZ64" s="6"/>
      <c r="QHA64" s="6"/>
      <c r="QHB64" s="6"/>
      <c r="QHC64" s="6"/>
      <c r="QHD64" s="6"/>
      <c r="QHE64" s="6"/>
      <c r="QHF64" s="6"/>
      <c r="QHG64" s="6"/>
      <c r="QHH64" s="6"/>
      <c r="QHI64" s="6"/>
      <c r="QHJ64" s="6"/>
      <c r="QHK64" s="6"/>
      <c r="QHL64" s="6"/>
      <c r="QHM64" s="6"/>
      <c r="QHN64" s="6"/>
      <c r="QHO64" s="6"/>
      <c r="QHP64" s="6"/>
      <c r="QHQ64" s="6"/>
      <c r="QHR64" s="6"/>
      <c r="QHS64" s="6"/>
      <c r="QHT64" s="6"/>
      <c r="QHU64" s="6"/>
      <c r="QHV64" s="6"/>
      <c r="QHW64" s="6"/>
      <c r="QHX64" s="6"/>
      <c r="QHY64" s="6"/>
      <c r="QHZ64" s="6"/>
      <c r="QIA64" s="6"/>
      <c r="QIB64" s="6"/>
      <c r="QIC64" s="6"/>
      <c r="QID64" s="6"/>
      <c r="QIE64" s="6"/>
      <c r="QIF64" s="6"/>
      <c r="QIG64" s="6"/>
      <c r="QIH64" s="6"/>
      <c r="QII64" s="6"/>
      <c r="QIJ64" s="6"/>
      <c r="QIK64" s="6"/>
      <c r="QIL64" s="6"/>
      <c r="QIM64" s="6"/>
      <c r="QIN64" s="6"/>
      <c r="QIO64" s="6"/>
      <c r="QIP64" s="6"/>
      <c r="QIQ64" s="6"/>
      <c r="QIR64" s="6"/>
      <c r="QIS64" s="6"/>
      <c r="QIT64" s="6"/>
      <c r="QIU64" s="6"/>
      <c r="QIV64" s="6"/>
      <c r="QIW64" s="6"/>
      <c r="QIX64" s="6"/>
      <c r="QIY64" s="6"/>
      <c r="QIZ64" s="6"/>
      <c r="QJA64" s="6"/>
      <c r="QJB64" s="6"/>
      <c r="QJC64" s="6"/>
      <c r="QJD64" s="6"/>
      <c r="QJE64" s="6"/>
      <c r="QJF64" s="6"/>
      <c r="QJG64" s="6"/>
      <c r="QJH64" s="6"/>
      <c r="QJI64" s="6"/>
      <c r="QJJ64" s="6"/>
      <c r="QJK64" s="6"/>
      <c r="QJL64" s="6"/>
      <c r="QJM64" s="6"/>
      <c r="QJN64" s="6"/>
      <c r="QJO64" s="6"/>
      <c r="QJP64" s="6"/>
      <c r="QJQ64" s="6"/>
      <c r="QJR64" s="6"/>
      <c r="QJS64" s="6"/>
      <c r="QJT64" s="6"/>
      <c r="QJU64" s="6"/>
      <c r="QJV64" s="6"/>
      <c r="QJW64" s="6"/>
      <c r="QJX64" s="6"/>
      <c r="QJY64" s="6"/>
      <c r="QJZ64" s="6"/>
      <c r="QKA64" s="6"/>
      <c r="QKB64" s="6"/>
      <c r="QKC64" s="6"/>
      <c r="QKD64" s="6"/>
      <c r="QKE64" s="6"/>
      <c r="QKF64" s="6"/>
      <c r="QKG64" s="6"/>
      <c r="QKH64" s="6"/>
      <c r="QKI64" s="6"/>
      <c r="QKJ64" s="6"/>
      <c r="QKK64" s="6"/>
      <c r="QKL64" s="6"/>
      <c r="QKM64" s="6"/>
      <c r="QKN64" s="6"/>
      <c r="QKO64" s="6"/>
      <c r="QKP64" s="6"/>
      <c r="QKQ64" s="6"/>
      <c r="QKR64" s="6"/>
      <c r="QKS64" s="6"/>
      <c r="QKT64" s="6"/>
      <c r="QKU64" s="6"/>
      <c r="QKV64" s="6"/>
      <c r="QKW64" s="6"/>
      <c r="QKX64" s="6"/>
      <c r="QKY64" s="6"/>
      <c r="QKZ64" s="6"/>
      <c r="QLA64" s="6"/>
      <c r="QLB64" s="6"/>
      <c r="QLC64" s="6"/>
      <c r="QLD64" s="6"/>
      <c r="QLE64" s="6"/>
      <c r="QLF64" s="6"/>
      <c r="QLG64" s="6"/>
      <c r="QLH64" s="6"/>
      <c r="QLI64" s="6"/>
      <c r="QLJ64" s="6"/>
      <c r="QLK64" s="6"/>
      <c r="QLL64" s="6"/>
      <c r="QLM64" s="6"/>
      <c r="QLN64" s="6"/>
      <c r="QLO64" s="6"/>
      <c r="QLP64" s="6"/>
      <c r="QLQ64" s="6"/>
      <c r="QLR64" s="6"/>
      <c r="QLS64" s="6"/>
      <c r="QLT64" s="6"/>
      <c r="QLU64" s="6"/>
      <c r="QLV64" s="6"/>
      <c r="QLW64" s="6"/>
      <c r="QLX64" s="6"/>
      <c r="QLY64" s="6"/>
      <c r="QLZ64" s="6"/>
      <c r="QMA64" s="6"/>
      <c r="QMB64" s="6"/>
      <c r="QMC64" s="6"/>
      <c r="QMD64" s="6"/>
      <c r="QME64" s="6"/>
      <c r="QMF64" s="6"/>
      <c r="QMG64" s="6"/>
      <c r="QMH64" s="6"/>
      <c r="QMI64" s="6"/>
      <c r="QMJ64" s="6"/>
      <c r="QMK64" s="6"/>
      <c r="QML64" s="6"/>
      <c r="QMM64" s="6"/>
      <c r="QMN64" s="6"/>
      <c r="QMO64" s="6"/>
      <c r="QMP64" s="6"/>
      <c r="QMQ64" s="6"/>
      <c r="QMR64" s="6"/>
      <c r="QMS64" s="6"/>
      <c r="QMT64" s="6"/>
      <c r="QMU64" s="6"/>
      <c r="QMV64" s="6"/>
      <c r="QMW64" s="6"/>
      <c r="QMX64" s="6"/>
      <c r="QMY64" s="6"/>
      <c r="QMZ64" s="6"/>
      <c r="QNA64" s="6"/>
      <c r="QNB64" s="6"/>
      <c r="QNC64" s="6"/>
      <c r="QND64" s="6"/>
      <c r="QNE64" s="6"/>
      <c r="QNF64" s="6"/>
      <c r="QNG64" s="6"/>
      <c r="QNH64" s="6"/>
      <c r="QNI64" s="6"/>
      <c r="QNJ64" s="6"/>
      <c r="QNK64" s="6"/>
      <c r="QNL64" s="6"/>
      <c r="QNM64" s="6"/>
      <c r="QNN64" s="6"/>
      <c r="QNO64" s="6"/>
      <c r="QNP64" s="6"/>
      <c r="QNQ64" s="6"/>
      <c r="QNR64" s="6"/>
      <c r="QNS64" s="6"/>
      <c r="QNT64" s="6"/>
      <c r="QNU64" s="6"/>
      <c r="QNV64" s="6"/>
      <c r="QNW64" s="6"/>
      <c r="QNX64" s="6"/>
      <c r="QNY64" s="6"/>
      <c r="QNZ64" s="6"/>
      <c r="QOA64" s="6"/>
      <c r="QOB64" s="6"/>
      <c r="QOC64" s="6"/>
      <c r="QOD64" s="6"/>
      <c r="QOE64" s="6"/>
      <c r="QOF64" s="6"/>
      <c r="QOG64" s="6"/>
      <c r="QOH64" s="6"/>
      <c r="QOI64" s="6"/>
      <c r="QOJ64" s="6"/>
      <c r="QOK64" s="6"/>
      <c r="QOL64" s="6"/>
      <c r="QOM64" s="6"/>
      <c r="QON64" s="6"/>
      <c r="QOO64" s="6"/>
      <c r="QOP64" s="6"/>
      <c r="QOQ64" s="6"/>
      <c r="QOR64" s="6"/>
      <c r="QOS64" s="6"/>
      <c r="QOT64" s="6"/>
      <c r="QOU64" s="6"/>
      <c r="QOV64" s="6"/>
      <c r="QOW64" s="6"/>
      <c r="QOX64" s="6"/>
      <c r="QOY64" s="6"/>
      <c r="QOZ64" s="6"/>
      <c r="QPA64" s="6"/>
      <c r="QPB64" s="6"/>
      <c r="QPC64" s="6"/>
      <c r="QPD64" s="6"/>
      <c r="QPE64" s="6"/>
      <c r="QPF64" s="6"/>
      <c r="QPG64" s="6"/>
      <c r="QPH64" s="6"/>
      <c r="QPI64" s="6"/>
      <c r="QPJ64" s="6"/>
      <c r="QPK64" s="6"/>
      <c r="QPL64" s="6"/>
      <c r="QPM64" s="6"/>
      <c r="QPN64" s="6"/>
      <c r="QPO64" s="6"/>
      <c r="QPP64" s="6"/>
      <c r="QPQ64" s="6"/>
      <c r="QPR64" s="6"/>
      <c r="QPS64" s="6"/>
      <c r="QPT64" s="6"/>
      <c r="QPU64" s="6"/>
      <c r="QPV64" s="6"/>
      <c r="QPW64" s="6"/>
      <c r="QPX64" s="6"/>
      <c r="QPY64" s="6"/>
      <c r="QPZ64" s="6"/>
      <c r="QQA64" s="6"/>
      <c r="QQB64" s="6"/>
      <c r="QQC64" s="6"/>
      <c r="QQD64" s="6"/>
      <c r="QQE64" s="6"/>
      <c r="QQF64" s="6"/>
      <c r="QQG64" s="6"/>
      <c r="QQH64" s="6"/>
      <c r="QQI64" s="6"/>
      <c r="QQJ64" s="6"/>
      <c r="QQK64" s="6"/>
      <c r="QQL64" s="6"/>
      <c r="QQM64" s="6"/>
      <c r="QQN64" s="6"/>
      <c r="QQO64" s="6"/>
      <c r="QQP64" s="6"/>
      <c r="QQQ64" s="6"/>
      <c r="QQR64" s="6"/>
      <c r="QQS64" s="6"/>
      <c r="QQT64" s="6"/>
      <c r="QQU64" s="6"/>
      <c r="QQV64" s="6"/>
      <c r="QQW64" s="6"/>
      <c r="QQX64" s="6"/>
      <c r="QQY64" s="6"/>
      <c r="QQZ64" s="6"/>
      <c r="QRA64" s="6"/>
      <c r="QRB64" s="6"/>
      <c r="QRC64" s="6"/>
      <c r="QRD64" s="6"/>
      <c r="QRE64" s="6"/>
      <c r="QRF64" s="6"/>
      <c r="QRG64" s="6"/>
      <c r="QRH64" s="6"/>
      <c r="QRI64" s="6"/>
      <c r="QRJ64" s="6"/>
      <c r="QRK64" s="6"/>
      <c r="QRL64" s="6"/>
      <c r="QRM64" s="6"/>
      <c r="QRN64" s="6"/>
      <c r="QRO64" s="6"/>
      <c r="QRP64" s="6"/>
      <c r="QRQ64" s="6"/>
      <c r="QRR64" s="6"/>
      <c r="QRS64" s="6"/>
      <c r="QRT64" s="6"/>
      <c r="QRU64" s="6"/>
      <c r="QRV64" s="6"/>
      <c r="QRW64" s="6"/>
      <c r="QRX64" s="6"/>
      <c r="QRY64" s="6"/>
      <c r="QRZ64" s="6"/>
      <c r="QSA64" s="6"/>
      <c r="QSB64" s="6"/>
      <c r="QSC64" s="6"/>
      <c r="QSD64" s="6"/>
      <c r="QSE64" s="6"/>
      <c r="QSF64" s="6"/>
      <c r="QSG64" s="6"/>
      <c r="QSH64" s="6"/>
      <c r="QSI64" s="6"/>
      <c r="QSJ64" s="6"/>
      <c r="QSK64" s="6"/>
      <c r="QSL64" s="6"/>
      <c r="QSM64" s="6"/>
      <c r="QSN64" s="6"/>
      <c r="QSO64" s="6"/>
      <c r="QSP64" s="6"/>
      <c r="QSQ64" s="6"/>
      <c r="QSR64" s="6"/>
      <c r="QSS64" s="6"/>
      <c r="QST64" s="6"/>
      <c r="QSU64" s="6"/>
      <c r="QSV64" s="6"/>
      <c r="QSW64" s="6"/>
      <c r="QSX64" s="6"/>
      <c r="QSY64" s="6"/>
      <c r="QSZ64" s="6"/>
      <c r="QTA64" s="6"/>
      <c r="QTB64" s="6"/>
      <c r="QTC64" s="6"/>
      <c r="QTD64" s="6"/>
      <c r="QTE64" s="6"/>
      <c r="QTF64" s="6"/>
      <c r="QTG64" s="6"/>
      <c r="QTH64" s="6"/>
      <c r="QTI64" s="6"/>
      <c r="QTJ64" s="6"/>
      <c r="QTK64" s="6"/>
      <c r="QTL64" s="6"/>
      <c r="QTM64" s="6"/>
      <c r="QTN64" s="6"/>
      <c r="QTO64" s="6"/>
      <c r="QTP64" s="6"/>
      <c r="QTQ64" s="6"/>
      <c r="QTR64" s="6"/>
      <c r="QTS64" s="6"/>
      <c r="QTT64" s="6"/>
      <c r="QTU64" s="6"/>
      <c r="QTV64" s="6"/>
      <c r="QTW64" s="6"/>
      <c r="QTX64" s="6"/>
      <c r="QTY64" s="6"/>
      <c r="QTZ64" s="6"/>
      <c r="QUA64" s="6"/>
      <c r="QUB64" s="6"/>
      <c r="QUC64" s="6"/>
      <c r="QUD64" s="6"/>
      <c r="QUE64" s="6"/>
      <c r="QUF64" s="6"/>
      <c r="QUG64" s="6"/>
      <c r="QUH64" s="6"/>
      <c r="QUI64" s="6"/>
      <c r="QUJ64" s="6"/>
      <c r="QUK64" s="6"/>
      <c r="QUL64" s="6"/>
      <c r="QUM64" s="6"/>
      <c r="QUN64" s="6"/>
      <c r="QUO64" s="6"/>
      <c r="QUP64" s="6"/>
      <c r="QUQ64" s="6"/>
      <c r="QUR64" s="6"/>
      <c r="QUS64" s="6"/>
      <c r="QUT64" s="6"/>
      <c r="QUU64" s="6"/>
      <c r="QUV64" s="6"/>
      <c r="QUW64" s="6"/>
      <c r="QUX64" s="6"/>
      <c r="QUY64" s="6"/>
      <c r="QUZ64" s="6"/>
      <c r="QVA64" s="6"/>
      <c r="QVB64" s="6"/>
      <c r="QVC64" s="6"/>
      <c r="QVD64" s="6"/>
      <c r="QVE64" s="6"/>
      <c r="QVF64" s="6"/>
      <c r="QVG64" s="6"/>
      <c r="QVH64" s="6"/>
      <c r="QVI64" s="6"/>
      <c r="QVJ64" s="6"/>
      <c r="QVK64" s="6"/>
      <c r="QVL64" s="6"/>
      <c r="QVM64" s="6"/>
      <c r="QVN64" s="6"/>
      <c r="QVO64" s="6"/>
      <c r="QVP64" s="6"/>
      <c r="QVQ64" s="6"/>
      <c r="QVR64" s="6"/>
      <c r="QVS64" s="6"/>
      <c r="QVT64" s="6"/>
      <c r="QVU64" s="6"/>
      <c r="QVV64" s="6"/>
      <c r="QVW64" s="6"/>
      <c r="QVX64" s="6"/>
      <c r="QVY64" s="6"/>
      <c r="QVZ64" s="6"/>
      <c r="QWA64" s="6"/>
      <c r="QWB64" s="6"/>
      <c r="QWC64" s="6"/>
      <c r="QWD64" s="6"/>
      <c r="QWE64" s="6"/>
      <c r="QWF64" s="6"/>
      <c r="QWG64" s="6"/>
      <c r="QWH64" s="6"/>
      <c r="QWI64" s="6"/>
      <c r="QWJ64" s="6"/>
      <c r="QWK64" s="6"/>
      <c r="QWL64" s="6"/>
      <c r="QWM64" s="6"/>
      <c r="QWN64" s="6"/>
      <c r="QWO64" s="6"/>
      <c r="QWP64" s="6"/>
      <c r="QWQ64" s="6"/>
      <c r="QWR64" s="6"/>
      <c r="QWS64" s="6"/>
      <c r="QWT64" s="6"/>
      <c r="QWU64" s="6"/>
      <c r="QWV64" s="6"/>
      <c r="QWW64" s="6"/>
      <c r="QWX64" s="6"/>
      <c r="QWY64" s="6"/>
      <c r="QWZ64" s="6"/>
      <c r="QXA64" s="6"/>
      <c r="QXB64" s="6"/>
      <c r="QXC64" s="6"/>
      <c r="QXD64" s="6"/>
      <c r="QXE64" s="6"/>
      <c r="QXF64" s="6"/>
      <c r="QXG64" s="6"/>
      <c r="QXH64" s="6"/>
      <c r="QXI64" s="6"/>
      <c r="QXJ64" s="6"/>
      <c r="QXK64" s="6"/>
      <c r="QXL64" s="6"/>
      <c r="QXM64" s="6"/>
      <c r="QXN64" s="6"/>
      <c r="QXO64" s="6"/>
      <c r="QXP64" s="6"/>
      <c r="QXQ64" s="6"/>
      <c r="QXR64" s="6"/>
      <c r="QXS64" s="6"/>
      <c r="QXT64" s="6"/>
      <c r="QXU64" s="6"/>
      <c r="QXV64" s="6"/>
      <c r="QXW64" s="6"/>
      <c r="QXX64" s="6"/>
      <c r="QXY64" s="6"/>
      <c r="QXZ64" s="6"/>
      <c r="QYA64" s="6"/>
      <c r="QYB64" s="6"/>
      <c r="QYC64" s="6"/>
      <c r="QYD64" s="6"/>
      <c r="QYE64" s="6"/>
      <c r="QYF64" s="6"/>
      <c r="QYG64" s="6"/>
      <c r="QYH64" s="6"/>
      <c r="QYI64" s="6"/>
      <c r="QYJ64" s="6"/>
      <c r="QYK64" s="6"/>
      <c r="QYL64" s="6"/>
      <c r="QYM64" s="6"/>
      <c r="QYN64" s="6"/>
      <c r="QYO64" s="6"/>
      <c r="QYP64" s="6"/>
      <c r="QYQ64" s="6"/>
      <c r="QYR64" s="6"/>
      <c r="QYS64" s="6"/>
      <c r="QYT64" s="6"/>
      <c r="QYU64" s="6"/>
      <c r="QYV64" s="6"/>
      <c r="QYW64" s="6"/>
      <c r="QYX64" s="6"/>
      <c r="QYY64" s="6"/>
      <c r="QYZ64" s="6"/>
      <c r="QZA64" s="6"/>
      <c r="QZB64" s="6"/>
      <c r="QZC64" s="6"/>
      <c r="QZD64" s="6"/>
      <c r="QZE64" s="6"/>
      <c r="QZF64" s="6"/>
      <c r="QZG64" s="6"/>
      <c r="QZH64" s="6"/>
      <c r="QZI64" s="6"/>
      <c r="QZJ64" s="6"/>
      <c r="QZK64" s="6"/>
      <c r="QZL64" s="6"/>
      <c r="QZM64" s="6"/>
      <c r="QZN64" s="6"/>
      <c r="QZO64" s="6"/>
      <c r="QZP64" s="6"/>
      <c r="QZQ64" s="6"/>
      <c r="QZR64" s="6"/>
      <c r="QZS64" s="6"/>
      <c r="QZT64" s="6"/>
      <c r="QZU64" s="6"/>
      <c r="QZV64" s="6"/>
      <c r="QZW64" s="6"/>
      <c r="QZX64" s="6"/>
      <c r="QZY64" s="6"/>
      <c r="QZZ64" s="6"/>
      <c r="RAA64" s="6"/>
      <c r="RAB64" s="6"/>
      <c r="RAC64" s="6"/>
      <c r="RAD64" s="6"/>
      <c r="RAE64" s="6"/>
      <c r="RAF64" s="6"/>
      <c r="RAG64" s="6"/>
      <c r="RAH64" s="6"/>
      <c r="RAI64" s="6"/>
      <c r="RAJ64" s="6"/>
      <c r="RAK64" s="6"/>
      <c r="RAL64" s="6"/>
      <c r="RAM64" s="6"/>
      <c r="RAN64" s="6"/>
      <c r="RAO64" s="6"/>
      <c r="RAP64" s="6"/>
      <c r="RAQ64" s="6"/>
      <c r="RAR64" s="6"/>
      <c r="RAS64" s="6"/>
      <c r="RAT64" s="6"/>
      <c r="RAU64" s="6"/>
      <c r="RAV64" s="6"/>
      <c r="RAW64" s="6"/>
      <c r="RAX64" s="6"/>
      <c r="RAY64" s="6"/>
      <c r="RAZ64" s="6"/>
      <c r="RBA64" s="6"/>
      <c r="RBB64" s="6"/>
      <c r="RBC64" s="6"/>
      <c r="RBD64" s="6"/>
      <c r="RBE64" s="6"/>
      <c r="RBF64" s="6"/>
      <c r="RBG64" s="6"/>
      <c r="RBH64" s="6"/>
      <c r="RBI64" s="6"/>
      <c r="RBJ64" s="6"/>
      <c r="RBK64" s="6"/>
      <c r="RBL64" s="6"/>
      <c r="RBM64" s="6"/>
      <c r="RBN64" s="6"/>
      <c r="RBO64" s="6"/>
      <c r="RBP64" s="6"/>
      <c r="RBQ64" s="6"/>
      <c r="RBR64" s="6"/>
      <c r="RBS64" s="6"/>
      <c r="RBT64" s="6"/>
      <c r="RBU64" s="6"/>
      <c r="RBV64" s="6"/>
      <c r="RBW64" s="6"/>
      <c r="RBX64" s="6"/>
      <c r="RBY64" s="6"/>
      <c r="RBZ64" s="6"/>
      <c r="RCA64" s="6"/>
      <c r="RCB64" s="6"/>
      <c r="RCC64" s="6"/>
      <c r="RCD64" s="6"/>
      <c r="RCE64" s="6"/>
      <c r="RCF64" s="6"/>
      <c r="RCG64" s="6"/>
      <c r="RCH64" s="6"/>
      <c r="RCI64" s="6"/>
      <c r="RCJ64" s="6"/>
      <c r="RCK64" s="6"/>
      <c r="RCL64" s="6"/>
      <c r="RCM64" s="6"/>
      <c r="RCN64" s="6"/>
      <c r="RCO64" s="6"/>
      <c r="RCP64" s="6"/>
      <c r="RCQ64" s="6"/>
      <c r="RCR64" s="6"/>
      <c r="RCS64" s="6"/>
      <c r="RCT64" s="6"/>
      <c r="RCU64" s="6"/>
      <c r="RCV64" s="6"/>
      <c r="RCW64" s="6"/>
      <c r="RCX64" s="6"/>
      <c r="RCY64" s="6"/>
      <c r="RCZ64" s="6"/>
      <c r="RDA64" s="6"/>
      <c r="RDB64" s="6"/>
      <c r="RDC64" s="6"/>
      <c r="RDD64" s="6"/>
      <c r="RDE64" s="6"/>
      <c r="RDF64" s="6"/>
      <c r="RDG64" s="6"/>
      <c r="RDH64" s="6"/>
      <c r="RDI64" s="6"/>
      <c r="RDJ64" s="6"/>
      <c r="RDK64" s="6"/>
      <c r="RDL64" s="6"/>
      <c r="RDM64" s="6"/>
      <c r="RDN64" s="6"/>
      <c r="RDO64" s="6"/>
      <c r="RDP64" s="6"/>
      <c r="RDQ64" s="6"/>
      <c r="RDR64" s="6"/>
      <c r="RDS64" s="6"/>
      <c r="RDT64" s="6"/>
      <c r="RDU64" s="6"/>
      <c r="RDV64" s="6"/>
      <c r="RDW64" s="6"/>
      <c r="RDX64" s="6"/>
      <c r="RDY64" s="6"/>
      <c r="RDZ64" s="6"/>
      <c r="REA64" s="6"/>
      <c r="REB64" s="6"/>
      <c r="REC64" s="6"/>
      <c r="RED64" s="6"/>
      <c r="REE64" s="6"/>
      <c r="REF64" s="6"/>
      <c r="REG64" s="6"/>
      <c r="REH64" s="6"/>
      <c r="REI64" s="6"/>
      <c r="REJ64" s="6"/>
      <c r="REK64" s="6"/>
      <c r="REL64" s="6"/>
      <c r="REM64" s="6"/>
      <c r="REN64" s="6"/>
      <c r="REO64" s="6"/>
      <c r="REP64" s="6"/>
      <c r="REQ64" s="6"/>
      <c r="RER64" s="6"/>
      <c r="RES64" s="6"/>
      <c r="RET64" s="6"/>
      <c r="REU64" s="6"/>
      <c r="REV64" s="6"/>
      <c r="REW64" s="6"/>
      <c r="REX64" s="6"/>
      <c r="REY64" s="6"/>
      <c r="REZ64" s="6"/>
      <c r="RFA64" s="6"/>
      <c r="RFB64" s="6"/>
      <c r="RFC64" s="6"/>
      <c r="RFD64" s="6"/>
      <c r="RFE64" s="6"/>
      <c r="RFF64" s="6"/>
      <c r="RFG64" s="6"/>
      <c r="RFH64" s="6"/>
      <c r="RFI64" s="6"/>
      <c r="RFJ64" s="6"/>
      <c r="RFK64" s="6"/>
      <c r="RFL64" s="6"/>
      <c r="RFM64" s="6"/>
      <c r="RFN64" s="6"/>
      <c r="RFO64" s="6"/>
      <c r="RFP64" s="6"/>
      <c r="RFQ64" s="6"/>
      <c r="RFR64" s="6"/>
      <c r="RFS64" s="6"/>
      <c r="RFT64" s="6"/>
      <c r="RFU64" s="6"/>
      <c r="RFV64" s="6"/>
      <c r="RFW64" s="6"/>
      <c r="RFX64" s="6"/>
      <c r="RFY64" s="6"/>
      <c r="RFZ64" s="6"/>
      <c r="RGA64" s="6"/>
      <c r="RGB64" s="6"/>
      <c r="RGC64" s="6"/>
      <c r="RGD64" s="6"/>
      <c r="RGE64" s="6"/>
      <c r="RGF64" s="6"/>
      <c r="RGG64" s="6"/>
      <c r="RGH64" s="6"/>
      <c r="RGI64" s="6"/>
      <c r="RGJ64" s="6"/>
      <c r="RGK64" s="6"/>
      <c r="RGL64" s="6"/>
      <c r="RGM64" s="6"/>
      <c r="RGN64" s="6"/>
      <c r="RGO64" s="6"/>
      <c r="RGP64" s="6"/>
      <c r="RGQ64" s="6"/>
      <c r="RGR64" s="6"/>
      <c r="RGS64" s="6"/>
      <c r="RGT64" s="6"/>
      <c r="RGU64" s="6"/>
      <c r="RGV64" s="6"/>
      <c r="RGW64" s="6"/>
      <c r="RGX64" s="6"/>
      <c r="RGY64" s="6"/>
      <c r="RGZ64" s="6"/>
      <c r="RHA64" s="6"/>
      <c r="RHB64" s="6"/>
      <c r="RHC64" s="6"/>
      <c r="RHD64" s="6"/>
      <c r="RHE64" s="6"/>
      <c r="RHF64" s="6"/>
      <c r="RHG64" s="6"/>
      <c r="RHH64" s="6"/>
      <c r="RHI64" s="6"/>
      <c r="RHJ64" s="6"/>
      <c r="RHK64" s="6"/>
      <c r="RHL64" s="6"/>
      <c r="RHM64" s="6"/>
      <c r="RHN64" s="6"/>
      <c r="RHO64" s="6"/>
      <c r="RHP64" s="6"/>
      <c r="RHQ64" s="6"/>
      <c r="RHR64" s="6"/>
      <c r="RHS64" s="6"/>
      <c r="RHT64" s="6"/>
      <c r="RHU64" s="6"/>
      <c r="RHV64" s="6"/>
      <c r="RHW64" s="6"/>
      <c r="RHX64" s="6"/>
      <c r="RHY64" s="6"/>
      <c r="RHZ64" s="6"/>
      <c r="RIA64" s="6"/>
      <c r="RIB64" s="6"/>
      <c r="RIC64" s="6"/>
      <c r="RID64" s="6"/>
      <c r="RIE64" s="6"/>
      <c r="RIF64" s="6"/>
      <c r="RIG64" s="6"/>
      <c r="RIH64" s="6"/>
      <c r="RII64" s="6"/>
      <c r="RIJ64" s="6"/>
      <c r="RIK64" s="6"/>
      <c r="RIL64" s="6"/>
      <c r="RIM64" s="6"/>
      <c r="RIN64" s="6"/>
      <c r="RIO64" s="6"/>
      <c r="RIP64" s="6"/>
      <c r="RIQ64" s="6"/>
      <c r="RIR64" s="6"/>
      <c r="RIS64" s="6"/>
      <c r="RIT64" s="6"/>
      <c r="RIU64" s="6"/>
      <c r="RIV64" s="6"/>
      <c r="RIW64" s="6"/>
      <c r="RIX64" s="6"/>
      <c r="RIY64" s="6"/>
      <c r="RIZ64" s="6"/>
      <c r="RJA64" s="6"/>
      <c r="RJB64" s="6"/>
      <c r="RJC64" s="6"/>
      <c r="RJD64" s="6"/>
      <c r="RJE64" s="6"/>
      <c r="RJF64" s="6"/>
      <c r="RJG64" s="6"/>
      <c r="RJH64" s="6"/>
      <c r="RJI64" s="6"/>
      <c r="RJJ64" s="6"/>
      <c r="RJK64" s="6"/>
      <c r="RJL64" s="6"/>
      <c r="RJM64" s="6"/>
      <c r="RJN64" s="6"/>
      <c r="RJO64" s="6"/>
      <c r="RJP64" s="6"/>
      <c r="RJQ64" s="6"/>
      <c r="RJR64" s="6"/>
      <c r="RJS64" s="6"/>
      <c r="RJT64" s="6"/>
      <c r="RJU64" s="6"/>
      <c r="RJV64" s="6"/>
      <c r="RJW64" s="6"/>
      <c r="RJX64" s="6"/>
      <c r="RJY64" s="6"/>
      <c r="RJZ64" s="6"/>
      <c r="RKA64" s="6"/>
      <c r="RKB64" s="6"/>
      <c r="RKC64" s="6"/>
      <c r="RKD64" s="6"/>
      <c r="RKE64" s="6"/>
      <c r="RKF64" s="6"/>
      <c r="RKG64" s="6"/>
      <c r="RKH64" s="6"/>
      <c r="RKI64" s="6"/>
      <c r="RKJ64" s="6"/>
      <c r="RKK64" s="6"/>
      <c r="RKL64" s="6"/>
      <c r="RKM64" s="6"/>
      <c r="RKN64" s="6"/>
      <c r="RKO64" s="6"/>
      <c r="RKP64" s="6"/>
      <c r="RKQ64" s="6"/>
      <c r="RKR64" s="6"/>
      <c r="RKS64" s="6"/>
      <c r="RKT64" s="6"/>
      <c r="RKU64" s="6"/>
      <c r="RKV64" s="6"/>
      <c r="RKW64" s="6"/>
      <c r="RKX64" s="6"/>
      <c r="RKY64" s="6"/>
      <c r="RKZ64" s="6"/>
      <c r="RLA64" s="6"/>
      <c r="RLB64" s="6"/>
      <c r="RLC64" s="6"/>
      <c r="RLD64" s="6"/>
      <c r="RLE64" s="6"/>
      <c r="RLF64" s="6"/>
      <c r="RLG64" s="6"/>
      <c r="RLH64" s="6"/>
      <c r="RLI64" s="6"/>
      <c r="RLJ64" s="6"/>
      <c r="RLK64" s="6"/>
      <c r="RLL64" s="6"/>
      <c r="RLM64" s="6"/>
      <c r="RLN64" s="6"/>
      <c r="RLO64" s="6"/>
      <c r="RLP64" s="6"/>
      <c r="RLQ64" s="6"/>
      <c r="RLR64" s="6"/>
      <c r="RLS64" s="6"/>
      <c r="RLT64" s="6"/>
      <c r="RLU64" s="6"/>
      <c r="RLV64" s="6"/>
      <c r="RLW64" s="6"/>
      <c r="RLX64" s="6"/>
      <c r="RLY64" s="6"/>
      <c r="RLZ64" s="6"/>
      <c r="RMA64" s="6"/>
      <c r="RMB64" s="6"/>
      <c r="RMC64" s="6"/>
      <c r="RMD64" s="6"/>
      <c r="RME64" s="6"/>
      <c r="RMF64" s="6"/>
      <c r="RMG64" s="6"/>
      <c r="RMH64" s="6"/>
      <c r="RMI64" s="6"/>
      <c r="RMJ64" s="6"/>
      <c r="RMK64" s="6"/>
      <c r="RML64" s="6"/>
      <c r="RMM64" s="6"/>
      <c r="RMN64" s="6"/>
      <c r="RMO64" s="6"/>
      <c r="RMP64" s="6"/>
      <c r="RMQ64" s="6"/>
      <c r="RMR64" s="6"/>
      <c r="RMS64" s="6"/>
      <c r="RMT64" s="6"/>
      <c r="RMU64" s="6"/>
      <c r="RMV64" s="6"/>
      <c r="RMW64" s="6"/>
      <c r="RMX64" s="6"/>
      <c r="RMY64" s="6"/>
      <c r="RMZ64" s="6"/>
      <c r="RNA64" s="6"/>
      <c r="RNB64" s="6"/>
      <c r="RNC64" s="6"/>
      <c r="RND64" s="6"/>
      <c r="RNE64" s="6"/>
      <c r="RNF64" s="6"/>
      <c r="RNG64" s="6"/>
      <c r="RNH64" s="6"/>
      <c r="RNI64" s="6"/>
      <c r="RNJ64" s="6"/>
      <c r="RNK64" s="6"/>
      <c r="RNL64" s="6"/>
      <c r="RNM64" s="6"/>
      <c r="RNN64" s="6"/>
      <c r="RNO64" s="6"/>
      <c r="RNP64" s="6"/>
      <c r="RNQ64" s="6"/>
      <c r="RNR64" s="6"/>
      <c r="RNS64" s="6"/>
      <c r="RNT64" s="6"/>
      <c r="RNU64" s="6"/>
      <c r="RNV64" s="6"/>
      <c r="RNW64" s="6"/>
      <c r="RNX64" s="6"/>
      <c r="RNY64" s="6"/>
      <c r="RNZ64" s="6"/>
      <c r="ROA64" s="6"/>
      <c r="ROB64" s="6"/>
      <c r="ROC64" s="6"/>
      <c r="ROD64" s="6"/>
      <c r="ROE64" s="6"/>
      <c r="ROF64" s="6"/>
      <c r="ROG64" s="6"/>
      <c r="ROH64" s="6"/>
      <c r="ROI64" s="6"/>
      <c r="ROJ64" s="6"/>
      <c r="ROK64" s="6"/>
      <c r="ROL64" s="6"/>
      <c r="ROM64" s="6"/>
      <c r="RON64" s="6"/>
      <c r="ROO64" s="6"/>
      <c r="ROP64" s="6"/>
      <c r="ROQ64" s="6"/>
      <c r="ROR64" s="6"/>
      <c r="ROS64" s="6"/>
      <c r="ROT64" s="6"/>
      <c r="ROU64" s="6"/>
      <c r="ROV64" s="6"/>
      <c r="ROW64" s="6"/>
      <c r="ROX64" s="6"/>
      <c r="ROY64" s="6"/>
      <c r="ROZ64" s="6"/>
      <c r="RPA64" s="6"/>
      <c r="RPB64" s="6"/>
      <c r="RPC64" s="6"/>
      <c r="RPD64" s="6"/>
      <c r="RPE64" s="6"/>
      <c r="RPF64" s="6"/>
      <c r="RPG64" s="6"/>
      <c r="RPH64" s="6"/>
      <c r="RPI64" s="6"/>
      <c r="RPJ64" s="6"/>
      <c r="RPK64" s="6"/>
      <c r="RPL64" s="6"/>
      <c r="RPM64" s="6"/>
      <c r="RPN64" s="6"/>
      <c r="RPO64" s="6"/>
      <c r="RPP64" s="6"/>
      <c r="RPQ64" s="6"/>
      <c r="RPR64" s="6"/>
      <c r="RPS64" s="6"/>
      <c r="RPT64" s="6"/>
      <c r="RPU64" s="6"/>
      <c r="RPV64" s="6"/>
      <c r="RPW64" s="6"/>
      <c r="RPX64" s="6"/>
      <c r="RPY64" s="6"/>
      <c r="RPZ64" s="6"/>
      <c r="RQA64" s="6"/>
      <c r="RQB64" s="6"/>
      <c r="RQC64" s="6"/>
      <c r="RQD64" s="6"/>
      <c r="RQE64" s="6"/>
      <c r="RQF64" s="6"/>
      <c r="RQG64" s="6"/>
      <c r="RQH64" s="6"/>
      <c r="RQI64" s="6"/>
      <c r="RQJ64" s="6"/>
      <c r="RQK64" s="6"/>
      <c r="RQL64" s="6"/>
      <c r="RQM64" s="6"/>
      <c r="RQN64" s="6"/>
      <c r="RQO64" s="6"/>
      <c r="RQP64" s="6"/>
      <c r="RQQ64" s="6"/>
      <c r="RQR64" s="6"/>
      <c r="RQS64" s="6"/>
      <c r="RQT64" s="6"/>
      <c r="RQU64" s="6"/>
      <c r="RQV64" s="6"/>
      <c r="RQW64" s="6"/>
      <c r="RQX64" s="6"/>
      <c r="RQY64" s="6"/>
      <c r="RQZ64" s="6"/>
      <c r="RRA64" s="6"/>
      <c r="RRB64" s="6"/>
      <c r="RRC64" s="6"/>
      <c r="RRD64" s="6"/>
      <c r="RRE64" s="6"/>
      <c r="RRF64" s="6"/>
      <c r="RRG64" s="6"/>
      <c r="RRH64" s="6"/>
      <c r="RRI64" s="6"/>
      <c r="RRJ64" s="6"/>
      <c r="RRK64" s="6"/>
      <c r="RRL64" s="6"/>
      <c r="RRM64" s="6"/>
      <c r="RRN64" s="6"/>
      <c r="RRO64" s="6"/>
      <c r="RRP64" s="6"/>
      <c r="RRQ64" s="6"/>
      <c r="RRR64" s="6"/>
      <c r="RRS64" s="6"/>
      <c r="RRT64" s="6"/>
      <c r="RRU64" s="6"/>
      <c r="RRV64" s="6"/>
      <c r="RRW64" s="6"/>
      <c r="RRX64" s="6"/>
      <c r="RRY64" s="6"/>
      <c r="RRZ64" s="6"/>
      <c r="RSA64" s="6"/>
      <c r="RSB64" s="6"/>
      <c r="RSC64" s="6"/>
      <c r="RSD64" s="6"/>
      <c r="RSE64" s="6"/>
      <c r="RSF64" s="6"/>
      <c r="RSG64" s="6"/>
      <c r="RSH64" s="6"/>
      <c r="RSI64" s="6"/>
      <c r="RSJ64" s="6"/>
      <c r="RSK64" s="6"/>
      <c r="RSL64" s="6"/>
      <c r="RSM64" s="6"/>
      <c r="RSN64" s="6"/>
      <c r="RSO64" s="6"/>
      <c r="RSP64" s="6"/>
      <c r="RSQ64" s="6"/>
      <c r="RSR64" s="6"/>
      <c r="RSS64" s="6"/>
      <c r="RST64" s="6"/>
      <c r="RSU64" s="6"/>
      <c r="RSV64" s="6"/>
      <c r="RSW64" s="6"/>
      <c r="RSX64" s="6"/>
      <c r="RSY64" s="6"/>
      <c r="RSZ64" s="6"/>
      <c r="RTA64" s="6"/>
      <c r="RTB64" s="6"/>
      <c r="RTC64" s="6"/>
      <c r="RTD64" s="6"/>
      <c r="RTE64" s="6"/>
      <c r="RTF64" s="6"/>
      <c r="RTG64" s="6"/>
      <c r="RTH64" s="6"/>
      <c r="RTI64" s="6"/>
      <c r="RTJ64" s="6"/>
      <c r="RTK64" s="6"/>
      <c r="RTL64" s="6"/>
      <c r="RTM64" s="6"/>
      <c r="RTN64" s="6"/>
      <c r="RTO64" s="6"/>
      <c r="RTP64" s="6"/>
      <c r="RTQ64" s="6"/>
      <c r="RTR64" s="6"/>
      <c r="RTS64" s="6"/>
      <c r="RTT64" s="6"/>
      <c r="RTU64" s="6"/>
      <c r="RTV64" s="6"/>
      <c r="RTW64" s="6"/>
      <c r="RTX64" s="6"/>
      <c r="RTY64" s="6"/>
      <c r="RTZ64" s="6"/>
      <c r="RUA64" s="6"/>
      <c r="RUB64" s="6"/>
      <c r="RUC64" s="6"/>
      <c r="RUD64" s="6"/>
      <c r="RUE64" s="6"/>
      <c r="RUF64" s="6"/>
      <c r="RUG64" s="6"/>
      <c r="RUH64" s="6"/>
      <c r="RUI64" s="6"/>
      <c r="RUJ64" s="6"/>
      <c r="RUK64" s="6"/>
      <c r="RUL64" s="6"/>
      <c r="RUM64" s="6"/>
      <c r="RUN64" s="6"/>
      <c r="RUO64" s="6"/>
      <c r="RUP64" s="6"/>
      <c r="RUQ64" s="6"/>
      <c r="RUR64" s="6"/>
      <c r="RUS64" s="6"/>
      <c r="RUT64" s="6"/>
      <c r="RUU64" s="6"/>
      <c r="RUV64" s="6"/>
      <c r="RUW64" s="6"/>
      <c r="RUX64" s="6"/>
      <c r="RUY64" s="6"/>
      <c r="RUZ64" s="6"/>
      <c r="RVA64" s="6"/>
      <c r="RVB64" s="6"/>
      <c r="RVC64" s="6"/>
      <c r="RVD64" s="6"/>
      <c r="RVE64" s="6"/>
      <c r="RVF64" s="6"/>
      <c r="RVG64" s="6"/>
      <c r="RVH64" s="6"/>
      <c r="RVI64" s="6"/>
      <c r="RVJ64" s="6"/>
      <c r="RVK64" s="6"/>
      <c r="RVL64" s="6"/>
      <c r="RVM64" s="6"/>
      <c r="RVN64" s="6"/>
      <c r="RVO64" s="6"/>
      <c r="RVP64" s="6"/>
      <c r="RVQ64" s="6"/>
      <c r="RVR64" s="6"/>
      <c r="RVS64" s="6"/>
      <c r="RVT64" s="6"/>
      <c r="RVU64" s="6"/>
      <c r="RVV64" s="6"/>
      <c r="RVW64" s="6"/>
      <c r="RVX64" s="6"/>
      <c r="RVY64" s="6"/>
      <c r="RVZ64" s="6"/>
      <c r="RWA64" s="6"/>
      <c r="RWB64" s="6"/>
      <c r="RWC64" s="6"/>
      <c r="RWD64" s="6"/>
      <c r="RWE64" s="6"/>
      <c r="RWF64" s="6"/>
      <c r="RWG64" s="6"/>
      <c r="RWH64" s="6"/>
      <c r="RWI64" s="6"/>
      <c r="RWJ64" s="6"/>
      <c r="RWK64" s="6"/>
      <c r="RWL64" s="6"/>
      <c r="RWM64" s="6"/>
      <c r="RWN64" s="6"/>
      <c r="RWO64" s="6"/>
      <c r="RWP64" s="6"/>
      <c r="RWQ64" s="6"/>
      <c r="RWR64" s="6"/>
      <c r="RWS64" s="6"/>
      <c r="RWT64" s="6"/>
      <c r="RWU64" s="6"/>
      <c r="RWV64" s="6"/>
      <c r="RWW64" s="6"/>
      <c r="RWX64" s="6"/>
      <c r="RWY64" s="6"/>
      <c r="RWZ64" s="6"/>
      <c r="RXA64" s="6"/>
      <c r="RXB64" s="6"/>
      <c r="RXC64" s="6"/>
      <c r="RXD64" s="6"/>
      <c r="RXE64" s="6"/>
      <c r="RXF64" s="6"/>
      <c r="RXG64" s="6"/>
      <c r="RXH64" s="6"/>
      <c r="RXI64" s="6"/>
      <c r="RXJ64" s="6"/>
      <c r="RXK64" s="6"/>
      <c r="RXL64" s="6"/>
      <c r="RXM64" s="6"/>
      <c r="RXN64" s="6"/>
      <c r="RXO64" s="6"/>
      <c r="RXP64" s="6"/>
      <c r="RXQ64" s="6"/>
      <c r="RXR64" s="6"/>
      <c r="RXS64" s="6"/>
      <c r="RXT64" s="6"/>
      <c r="RXU64" s="6"/>
      <c r="RXV64" s="6"/>
      <c r="RXW64" s="6"/>
      <c r="RXX64" s="6"/>
      <c r="RXY64" s="6"/>
      <c r="RXZ64" s="6"/>
      <c r="RYA64" s="6"/>
      <c r="RYB64" s="6"/>
      <c r="RYC64" s="6"/>
      <c r="RYD64" s="6"/>
      <c r="RYE64" s="6"/>
      <c r="RYF64" s="6"/>
      <c r="RYG64" s="6"/>
      <c r="RYH64" s="6"/>
      <c r="RYI64" s="6"/>
      <c r="RYJ64" s="6"/>
      <c r="RYK64" s="6"/>
      <c r="RYL64" s="6"/>
      <c r="RYM64" s="6"/>
      <c r="RYN64" s="6"/>
      <c r="RYO64" s="6"/>
      <c r="RYP64" s="6"/>
      <c r="RYQ64" s="6"/>
      <c r="RYR64" s="6"/>
      <c r="RYS64" s="6"/>
      <c r="RYT64" s="6"/>
      <c r="RYU64" s="6"/>
      <c r="RYV64" s="6"/>
      <c r="RYW64" s="6"/>
      <c r="RYX64" s="6"/>
      <c r="RYY64" s="6"/>
      <c r="RYZ64" s="6"/>
      <c r="RZA64" s="6"/>
      <c r="RZB64" s="6"/>
      <c r="RZC64" s="6"/>
      <c r="RZD64" s="6"/>
      <c r="RZE64" s="6"/>
      <c r="RZF64" s="6"/>
      <c r="RZG64" s="6"/>
      <c r="RZH64" s="6"/>
      <c r="RZI64" s="6"/>
      <c r="RZJ64" s="6"/>
      <c r="RZK64" s="6"/>
      <c r="RZL64" s="6"/>
      <c r="RZM64" s="6"/>
      <c r="RZN64" s="6"/>
      <c r="RZO64" s="6"/>
      <c r="RZP64" s="6"/>
      <c r="RZQ64" s="6"/>
      <c r="RZR64" s="6"/>
      <c r="RZS64" s="6"/>
      <c r="RZT64" s="6"/>
      <c r="RZU64" s="6"/>
      <c r="RZV64" s="6"/>
      <c r="RZW64" s="6"/>
      <c r="RZX64" s="6"/>
      <c r="RZY64" s="6"/>
      <c r="RZZ64" s="6"/>
      <c r="SAA64" s="6"/>
      <c r="SAB64" s="6"/>
      <c r="SAC64" s="6"/>
      <c r="SAD64" s="6"/>
      <c r="SAE64" s="6"/>
      <c r="SAF64" s="6"/>
      <c r="SAG64" s="6"/>
      <c r="SAH64" s="6"/>
      <c r="SAI64" s="6"/>
      <c r="SAJ64" s="6"/>
      <c r="SAK64" s="6"/>
      <c r="SAL64" s="6"/>
      <c r="SAM64" s="6"/>
      <c r="SAN64" s="6"/>
      <c r="SAO64" s="6"/>
      <c r="SAP64" s="6"/>
      <c r="SAQ64" s="6"/>
      <c r="SAR64" s="6"/>
      <c r="SAS64" s="6"/>
      <c r="SAT64" s="6"/>
      <c r="SAU64" s="6"/>
      <c r="SAV64" s="6"/>
      <c r="SAW64" s="6"/>
      <c r="SAX64" s="6"/>
      <c r="SAY64" s="6"/>
      <c r="SAZ64" s="6"/>
      <c r="SBA64" s="6"/>
      <c r="SBB64" s="6"/>
      <c r="SBC64" s="6"/>
      <c r="SBD64" s="6"/>
      <c r="SBE64" s="6"/>
      <c r="SBF64" s="6"/>
      <c r="SBG64" s="6"/>
      <c r="SBH64" s="6"/>
      <c r="SBI64" s="6"/>
      <c r="SBJ64" s="6"/>
      <c r="SBK64" s="6"/>
      <c r="SBL64" s="6"/>
      <c r="SBM64" s="6"/>
      <c r="SBN64" s="6"/>
      <c r="SBO64" s="6"/>
      <c r="SBP64" s="6"/>
      <c r="SBQ64" s="6"/>
      <c r="SBR64" s="6"/>
      <c r="SBS64" s="6"/>
      <c r="SBT64" s="6"/>
      <c r="SBU64" s="6"/>
      <c r="SBV64" s="6"/>
      <c r="SBW64" s="6"/>
      <c r="SBX64" s="6"/>
      <c r="SBY64" s="6"/>
      <c r="SBZ64" s="6"/>
      <c r="SCA64" s="6"/>
      <c r="SCB64" s="6"/>
      <c r="SCC64" s="6"/>
      <c r="SCD64" s="6"/>
      <c r="SCE64" s="6"/>
      <c r="SCF64" s="6"/>
      <c r="SCG64" s="6"/>
      <c r="SCH64" s="6"/>
      <c r="SCI64" s="6"/>
      <c r="SCJ64" s="6"/>
      <c r="SCK64" s="6"/>
      <c r="SCL64" s="6"/>
      <c r="SCM64" s="6"/>
      <c r="SCN64" s="6"/>
      <c r="SCO64" s="6"/>
      <c r="SCP64" s="6"/>
      <c r="SCQ64" s="6"/>
      <c r="SCR64" s="6"/>
      <c r="SCS64" s="6"/>
      <c r="SCT64" s="6"/>
      <c r="SCU64" s="6"/>
      <c r="SCV64" s="6"/>
      <c r="SCW64" s="6"/>
      <c r="SCX64" s="6"/>
      <c r="SCY64" s="6"/>
      <c r="SCZ64" s="6"/>
      <c r="SDA64" s="6"/>
      <c r="SDB64" s="6"/>
      <c r="SDC64" s="6"/>
      <c r="SDD64" s="6"/>
      <c r="SDE64" s="6"/>
      <c r="SDF64" s="6"/>
      <c r="SDG64" s="6"/>
      <c r="SDH64" s="6"/>
      <c r="SDI64" s="6"/>
      <c r="SDJ64" s="6"/>
      <c r="SDK64" s="6"/>
      <c r="SDL64" s="6"/>
      <c r="SDM64" s="6"/>
      <c r="SDN64" s="6"/>
      <c r="SDO64" s="6"/>
      <c r="SDP64" s="6"/>
      <c r="SDQ64" s="6"/>
      <c r="SDR64" s="6"/>
      <c r="SDS64" s="6"/>
      <c r="SDT64" s="6"/>
      <c r="SDU64" s="6"/>
      <c r="SDV64" s="6"/>
      <c r="SDW64" s="6"/>
      <c r="SDX64" s="6"/>
      <c r="SDY64" s="6"/>
      <c r="SDZ64" s="6"/>
      <c r="SEA64" s="6"/>
      <c r="SEB64" s="6"/>
      <c r="SEC64" s="6"/>
      <c r="SED64" s="6"/>
      <c r="SEE64" s="6"/>
      <c r="SEF64" s="6"/>
      <c r="SEG64" s="6"/>
      <c r="SEH64" s="6"/>
      <c r="SEI64" s="6"/>
      <c r="SEJ64" s="6"/>
      <c r="SEK64" s="6"/>
      <c r="SEL64" s="6"/>
      <c r="SEM64" s="6"/>
      <c r="SEN64" s="6"/>
      <c r="SEO64" s="6"/>
      <c r="SEP64" s="6"/>
      <c r="SEQ64" s="6"/>
      <c r="SER64" s="6"/>
      <c r="SES64" s="6"/>
      <c r="SET64" s="6"/>
      <c r="SEU64" s="6"/>
      <c r="SEV64" s="6"/>
      <c r="SEW64" s="6"/>
      <c r="SEX64" s="6"/>
      <c r="SEY64" s="6"/>
      <c r="SEZ64" s="6"/>
      <c r="SFA64" s="6"/>
      <c r="SFB64" s="6"/>
      <c r="SFC64" s="6"/>
      <c r="SFD64" s="6"/>
      <c r="SFE64" s="6"/>
      <c r="SFF64" s="6"/>
      <c r="SFG64" s="6"/>
      <c r="SFH64" s="6"/>
      <c r="SFI64" s="6"/>
      <c r="SFJ64" s="6"/>
      <c r="SFK64" s="6"/>
      <c r="SFL64" s="6"/>
      <c r="SFM64" s="6"/>
      <c r="SFN64" s="6"/>
      <c r="SFO64" s="6"/>
      <c r="SFP64" s="6"/>
      <c r="SFQ64" s="6"/>
      <c r="SFR64" s="6"/>
      <c r="SFS64" s="6"/>
      <c r="SFT64" s="6"/>
      <c r="SFU64" s="6"/>
      <c r="SFV64" s="6"/>
      <c r="SFW64" s="6"/>
      <c r="SFX64" s="6"/>
      <c r="SFY64" s="6"/>
      <c r="SFZ64" s="6"/>
      <c r="SGA64" s="6"/>
      <c r="SGB64" s="6"/>
      <c r="SGC64" s="6"/>
      <c r="SGD64" s="6"/>
      <c r="SGE64" s="6"/>
      <c r="SGF64" s="6"/>
      <c r="SGG64" s="6"/>
      <c r="SGH64" s="6"/>
      <c r="SGI64" s="6"/>
      <c r="SGJ64" s="6"/>
      <c r="SGK64" s="6"/>
      <c r="SGL64" s="6"/>
      <c r="SGM64" s="6"/>
      <c r="SGN64" s="6"/>
      <c r="SGO64" s="6"/>
      <c r="SGP64" s="6"/>
      <c r="SGQ64" s="6"/>
      <c r="SGR64" s="6"/>
      <c r="SGS64" s="6"/>
      <c r="SGT64" s="6"/>
      <c r="SGU64" s="6"/>
      <c r="SGV64" s="6"/>
      <c r="SGW64" s="6"/>
      <c r="SGX64" s="6"/>
      <c r="SGY64" s="6"/>
      <c r="SGZ64" s="6"/>
      <c r="SHA64" s="6"/>
      <c r="SHB64" s="6"/>
      <c r="SHC64" s="6"/>
      <c r="SHD64" s="6"/>
      <c r="SHE64" s="6"/>
      <c r="SHF64" s="6"/>
      <c r="SHG64" s="6"/>
      <c r="SHH64" s="6"/>
      <c r="SHI64" s="6"/>
      <c r="SHJ64" s="6"/>
      <c r="SHK64" s="6"/>
      <c r="SHL64" s="6"/>
      <c r="SHM64" s="6"/>
      <c r="SHN64" s="6"/>
      <c r="SHO64" s="6"/>
      <c r="SHP64" s="6"/>
      <c r="SHQ64" s="6"/>
      <c r="SHR64" s="6"/>
      <c r="SHS64" s="6"/>
      <c r="SHT64" s="6"/>
      <c r="SHU64" s="6"/>
      <c r="SHV64" s="6"/>
      <c r="SHW64" s="6"/>
      <c r="SHX64" s="6"/>
      <c r="SHY64" s="6"/>
      <c r="SHZ64" s="6"/>
      <c r="SIA64" s="6"/>
      <c r="SIB64" s="6"/>
      <c r="SIC64" s="6"/>
      <c r="SID64" s="6"/>
      <c r="SIE64" s="6"/>
      <c r="SIF64" s="6"/>
      <c r="SIG64" s="6"/>
      <c r="SIH64" s="6"/>
      <c r="SII64" s="6"/>
      <c r="SIJ64" s="6"/>
      <c r="SIK64" s="6"/>
      <c r="SIL64" s="6"/>
      <c r="SIM64" s="6"/>
      <c r="SIN64" s="6"/>
      <c r="SIO64" s="6"/>
      <c r="SIP64" s="6"/>
      <c r="SIQ64" s="6"/>
      <c r="SIR64" s="6"/>
      <c r="SIS64" s="6"/>
      <c r="SIT64" s="6"/>
      <c r="SIU64" s="6"/>
      <c r="SIV64" s="6"/>
      <c r="SIW64" s="6"/>
      <c r="SIX64" s="6"/>
      <c r="SIY64" s="6"/>
      <c r="SIZ64" s="6"/>
      <c r="SJA64" s="6"/>
      <c r="SJB64" s="6"/>
      <c r="SJC64" s="6"/>
      <c r="SJD64" s="6"/>
      <c r="SJE64" s="6"/>
      <c r="SJF64" s="6"/>
      <c r="SJG64" s="6"/>
      <c r="SJH64" s="6"/>
      <c r="SJI64" s="6"/>
      <c r="SJJ64" s="6"/>
      <c r="SJK64" s="6"/>
      <c r="SJL64" s="6"/>
      <c r="SJM64" s="6"/>
      <c r="SJN64" s="6"/>
      <c r="SJO64" s="6"/>
      <c r="SJP64" s="6"/>
      <c r="SJQ64" s="6"/>
      <c r="SJR64" s="6"/>
      <c r="SJS64" s="6"/>
      <c r="SJT64" s="6"/>
      <c r="SJU64" s="6"/>
      <c r="SJV64" s="6"/>
      <c r="SJW64" s="6"/>
      <c r="SJX64" s="6"/>
      <c r="SJY64" s="6"/>
      <c r="SJZ64" s="6"/>
      <c r="SKA64" s="6"/>
      <c r="SKB64" s="6"/>
      <c r="SKC64" s="6"/>
      <c r="SKD64" s="6"/>
      <c r="SKE64" s="6"/>
      <c r="SKF64" s="6"/>
      <c r="SKG64" s="6"/>
      <c r="SKH64" s="6"/>
      <c r="SKI64" s="6"/>
      <c r="SKJ64" s="6"/>
      <c r="SKK64" s="6"/>
      <c r="SKL64" s="6"/>
      <c r="SKM64" s="6"/>
      <c r="SKN64" s="6"/>
      <c r="SKO64" s="6"/>
      <c r="SKP64" s="6"/>
      <c r="SKQ64" s="6"/>
      <c r="SKR64" s="6"/>
      <c r="SKS64" s="6"/>
      <c r="SKT64" s="6"/>
      <c r="SKU64" s="6"/>
      <c r="SKV64" s="6"/>
      <c r="SKW64" s="6"/>
      <c r="SKX64" s="6"/>
      <c r="SKY64" s="6"/>
      <c r="SKZ64" s="6"/>
      <c r="SLA64" s="6"/>
      <c r="SLB64" s="6"/>
      <c r="SLC64" s="6"/>
      <c r="SLD64" s="6"/>
      <c r="SLE64" s="6"/>
      <c r="SLF64" s="6"/>
      <c r="SLG64" s="6"/>
      <c r="SLH64" s="6"/>
      <c r="SLI64" s="6"/>
      <c r="SLJ64" s="6"/>
      <c r="SLK64" s="6"/>
      <c r="SLL64" s="6"/>
      <c r="SLM64" s="6"/>
      <c r="SLN64" s="6"/>
      <c r="SLO64" s="6"/>
      <c r="SLP64" s="6"/>
      <c r="SLQ64" s="6"/>
      <c r="SLR64" s="6"/>
      <c r="SLS64" s="6"/>
      <c r="SLT64" s="6"/>
      <c r="SLU64" s="6"/>
      <c r="SLV64" s="6"/>
      <c r="SLW64" s="6"/>
      <c r="SLX64" s="6"/>
      <c r="SLY64" s="6"/>
      <c r="SLZ64" s="6"/>
      <c r="SMA64" s="6"/>
      <c r="SMB64" s="6"/>
      <c r="SMC64" s="6"/>
      <c r="SMD64" s="6"/>
      <c r="SME64" s="6"/>
      <c r="SMF64" s="6"/>
      <c r="SMG64" s="6"/>
      <c r="SMH64" s="6"/>
      <c r="SMI64" s="6"/>
      <c r="SMJ64" s="6"/>
      <c r="SMK64" s="6"/>
      <c r="SML64" s="6"/>
      <c r="SMM64" s="6"/>
      <c r="SMN64" s="6"/>
      <c r="SMO64" s="6"/>
      <c r="SMP64" s="6"/>
      <c r="SMQ64" s="6"/>
      <c r="SMR64" s="6"/>
      <c r="SMS64" s="6"/>
      <c r="SMT64" s="6"/>
      <c r="SMU64" s="6"/>
      <c r="SMV64" s="6"/>
      <c r="SMW64" s="6"/>
      <c r="SMX64" s="6"/>
      <c r="SMY64" s="6"/>
      <c r="SMZ64" s="6"/>
      <c r="SNA64" s="6"/>
      <c r="SNB64" s="6"/>
      <c r="SNC64" s="6"/>
      <c r="SND64" s="6"/>
      <c r="SNE64" s="6"/>
      <c r="SNF64" s="6"/>
      <c r="SNG64" s="6"/>
      <c r="SNH64" s="6"/>
      <c r="SNI64" s="6"/>
      <c r="SNJ64" s="6"/>
      <c r="SNK64" s="6"/>
      <c r="SNL64" s="6"/>
      <c r="SNM64" s="6"/>
      <c r="SNN64" s="6"/>
      <c r="SNO64" s="6"/>
      <c r="SNP64" s="6"/>
      <c r="SNQ64" s="6"/>
      <c r="SNR64" s="6"/>
      <c r="SNS64" s="6"/>
      <c r="SNT64" s="6"/>
      <c r="SNU64" s="6"/>
      <c r="SNV64" s="6"/>
      <c r="SNW64" s="6"/>
      <c r="SNX64" s="6"/>
      <c r="SNY64" s="6"/>
      <c r="SNZ64" s="6"/>
      <c r="SOA64" s="6"/>
      <c r="SOB64" s="6"/>
      <c r="SOC64" s="6"/>
      <c r="SOD64" s="6"/>
      <c r="SOE64" s="6"/>
      <c r="SOF64" s="6"/>
      <c r="SOG64" s="6"/>
      <c r="SOH64" s="6"/>
      <c r="SOI64" s="6"/>
      <c r="SOJ64" s="6"/>
      <c r="SOK64" s="6"/>
      <c r="SOL64" s="6"/>
      <c r="SOM64" s="6"/>
      <c r="SON64" s="6"/>
      <c r="SOO64" s="6"/>
      <c r="SOP64" s="6"/>
      <c r="SOQ64" s="6"/>
      <c r="SOR64" s="6"/>
      <c r="SOS64" s="6"/>
      <c r="SOT64" s="6"/>
      <c r="SOU64" s="6"/>
      <c r="SOV64" s="6"/>
      <c r="SOW64" s="6"/>
      <c r="SOX64" s="6"/>
      <c r="SOY64" s="6"/>
      <c r="SOZ64" s="6"/>
      <c r="SPA64" s="6"/>
      <c r="SPB64" s="6"/>
      <c r="SPC64" s="6"/>
      <c r="SPD64" s="6"/>
      <c r="SPE64" s="6"/>
      <c r="SPF64" s="6"/>
      <c r="SPG64" s="6"/>
      <c r="SPH64" s="6"/>
      <c r="SPI64" s="6"/>
      <c r="SPJ64" s="6"/>
      <c r="SPK64" s="6"/>
      <c r="SPL64" s="6"/>
      <c r="SPM64" s="6"/>
      <c r="SPN64" s="6"/>
      <c r="SPO64" s="6"/>
      <c r="SPP64" s="6"/>
      <c r="SPQ64" s="6"/>
      <c r="SPR64" s="6"/>
      <c r="SPS64" s="6"/>
      <c r="SPT64" s="6"/>
      <c r="SPU64" s="6"/>
      <c r="SPV64" s="6"/>
      <c r="SPW64" s="6"/>
      <c r="SPX64" s="6"/>
      <c r="SPY64" s="6"/>
      <c r="SPZ64" s="6"/>
      <c r="SQA64" s="6"/>
      <c r="SQB64" s="6"/>
      <c r="SQC64" s="6"/>
      <c r="SQD64" s="6"/>
      <c r="SQE64" s="6"/>
      <c r="SQF64" s="6"/>
      <c r="SQG64" s="6"/>
      <c r="SQH64" s="6"/>
      <c r="SQI64" s="6"/>
      <c r="SQJ64" s="6"/>
      <c r="SQK64" s="6"/>
      <c r="SQL64" s="6"/>
      <c r="SQM64" s="6"/>
      <c r="SQN64" s="6"/>
      <c r="SQO64" s="6"/>
      <c r="SQP64" s="6"/>
      <c r="SQQ64" s="6"/>
      <c r="SQR64" s="6"/>
      <c r="SQS64" s="6"/>
      <c r="SQT64" s="6"/>
      <c r="SQU64" s="6"/>
      <c r="SQV64" s="6"/>
      <c r="SQW64" s="6"/>
      <c r="SQX64" s="6"/>
      <c r="SQY64" s="6"/>
      <c r="SQZ64" s="6"/>
      <c r="SRA64" s="6"/>
      <c r="SRB64" s="6"/>
      <c r="SRC64" s="6"/>
      <c r="SRD64" s="6"/>
      <c r="SRE64" s="6"/>
      <c r="SRF64" s="6"/>
      <c r="SRG64" s="6"/>
      <c r="SRH64" s="6"/>
      <c r="SRI64" s="6"/>
      <c r="SRJ64" s="6"/>
      <c r="SRK64" s="6"/>
      <c r="SRL64" s="6"/>
      <c r="SRM64" s="6"/>
      <c r="SRN64" s="6"/>
      <c r="SRO64" s="6"/>
      <c r="SRP64" s="6"/>
      <c r="SRQ64" s="6"/>
      <c r="SRR64" s="6"/>
      <c r="SRS64" s="6"/>
      <c r="SRT64" s="6"/>
      <c r="SRU64" s="6"/>
      <c r="SRV64" s="6"/>
      <c r="SRW64" s="6"/>
      <c r="SRX64" s="6"/>
      <c r="SRY64" s="6"/>
      <c r="SRZ64" s="6"/>
      <c r="SSA64" s="6"/>
      <c r="SSB64" s="6"/>
      <c r="SSC64" s="6"/>
      <c r="SSD64" s="6"/>
      <c r="SSE64" s="6"/>
      <c r="SSF64" s="6"/>
      <c r="SSG64" s="6"/>
      <c r="SSH64" s="6"/>
      <c r="SSI64" s="6"/>
      <c r="SSJ64" s="6"/>
      <c r="SSK64" s="6"/>
      <c r="SSL64" s="6"/>
      <c r="SSM64" s="6"/>
      <c r="SSN64" s="6"/>
      <c r="SSO64" s="6"/>
      <c r="SSP64" s="6"/>
      <c r="SSQ64" s="6"/>
      <c r="SSR64" s="6"/>
      <c r="SSS64" s="6"/>
      <c r="SST64" s="6"/>
      <c r="SSU64" s="6"/>
      <c r="SSV64" s="6"/>
      <c r="SSW64" s="6"/>
      <c r="SSX64" s="6"/>
      <c r="SSY64" s="6"/>
      <c r="SSZ64" s="6"/>
      <c r="STA64" s="6"/>
      <c r="STB64" s="6"/>
      <c r="STC64" s="6"/>
      <c r="STD64" s="6"/>
      <c r="STE64" s="6"/>
      <c r="STF64" s="6"/>
      <c r="STG64" s="6"/>
      <c r="STH64" s="6"/>
      <c r="STI64" s="6"/>
      <c r="STJ64" s="6"/>
      <c r="STK64" s="6"/>
      <c r="STL64" s="6"/>
      <c r="STM64" s="6"/>
      <c r="STN64" s="6"/>
      <c r="STO64" s="6"/>
      <c r="STP64" s="6"/>
      <c r="STQ64" s="6"/>
      <c r="STR64" s="6"/>
      <c r="STS64" s="6"/>
      <c r="STT64" s="6"/>
      <c r="STU64" s="6"/>
      <c r="STV64" s="6"/>
      <c r="STW64" s="6"/>
      <c r="STX64" s="6"/>
      <c r="STY64" s="6"/>
      <c r="STZ64" s="6"/>
      <c r="SUA64" s="6"/>
      <c r="SUB64" s="6"/>
      <c r="SUC64" s="6"/>
      <c r="SUD64" s="6"/>
      <c r="SUE64" s="6"/>
      <c r="SUF64" s="6"/>
      <c r="SUG64" s="6"/>
      <c r="SUH64" s="6"/>
      <c r="SUI64" s="6"/>
      <c r="SUJ64" s="6"/>
      <c r="SUK64" s="6"/>
      <c r="SUL64" s="6"/>
      <c r="SUM64" s="6"/>
      <c r="SUN64" s="6"/>
      <c r="SUO64" s="6"/>
      <c r="SUP64" s="6"/>
      <c r="SUQ64" s="6"/>
      <c r="SUR64" s="6"/>
      <c r="SUS64" s="6"/>
      <c r="SUT64" s="6"/>
      <c r="SUU64" s="6"/>
      <c r="SUV64" s="6"/>
      <c r="SUW64" s="6"/>
      <c r="SUX64" s="6"/>
      <c r="SUY64" s="6"/>
      <c r="SUZ64" s="6"/>
      <c r="SVA64" s="6"/>
      <c r="SVB64" s="6"/>
      <c r="SVC64" s="6"/>
      <c r="SVD64" s="6"/>
      <c r="SVE64" s="6"/>
      <c r="SVF64" s="6"/>
      <c r="SVG64" s="6"/>
      <c r="SVH64" s="6"/>
      <c r="SVI64" s="6"/>
      <c r="SVJ64" s="6"/>
      <c r="SVK64" s="6"/>
      <c r="SVL64" s="6"/>
      <c r="SVM64" s="6"/>
      <c r="SVN64" s="6"/>
      <c r="SVO64" s="6"/>
      <c r="SVP64" s="6"/>
      <c r="SVQ64" s="6"/>
      <c r="SVR64" s="6"/>
      <c r="SVS64" s="6"/>
      <c r="SVT64" s="6"/>
      <c r="SVU64" s="6"/>
      <c r="SVV64" s="6"/>
      <c r="SVW64" s="6"/>
      <c r="SVX64" s="6"/>
      <c r="SVY64" s="6"/>
      <c r="SVZ64" s="6"/>
      <c r="SWA64" s="6"/>
      <c r="SWB64" s="6"/>
      <c r="SWC64" s="6"/>
      <c r="SWD64" s="6"/>
      <c r="SWE64" s="6"/>
      <c r="SWF64" s="6"/>
      <c r="SWG64" s="6"/>
      <c r="SWH64" s="6"/>
      <c r="SWI64" s="6"/>
      <c r="SWJ64" s="6"/>
      <c r="SWK64" s="6"/>
      <c r="SWL64" s="6"/>
      <c r="SWM64" s="6"/>
      <c r="SWN64" s="6"/>
      <c r="SWO64" s="6"/>
      <c r="SWP64" s="6"/>
      <c r="SWQ64" s="6"/>
      <c r="SWR64" s="6"/>
      <c r="SWS64" s="6"/>
      <c r="SWT64" s="6"/>
      <c r="SWU64" s="6"/>
      <c r="SWV64" s="6"/>
      <c r="SWW64" s="6"/>
      <c r="SWX64" s="6"/>
      <c r="SWY64" s="6"/>
      <c r="SWZ64" s="6"/>
      <c r="SXA64" s="6"/>
      <c r="SXB64" s="6"/>
      <c r="SXC64" s="6"/>
      <c r="SXD64" s="6"/>
      <c r="SXE64" s="6"/>
      <c r="SXF64" s="6"/>
      <c r="SXG64" s="6"/>
      <c r="SXH64" s="6"/>
      <c r="SXI64" s="6"/>
      <c r="SXJ64" s="6"/>
      <c r="SXK64" s="6"/>
      <c r="SXL64" s="6"/>
      <c r="SXM64" s="6"/>
      <c r="SXN64" s="6"/>
      <c r="SXO64" s="6"/>
      <c r="SXP64" s="6"/>
      <c r="SXQ64" s="6"/>
      <c r="SXR64" s="6"/>
      <c r="SXS64" s="6"/>
      <c r="SXT64" s="6"/>
      <c r="SXU64" s="6"/>
      <c r="SXV64" s="6"/>
      <c r="SXW64" s="6"/>
      <c r="SXX64" s="6"/>
      <c r="SXY64" s="6"/>
      <c r="SXZ64" s="6"/>
      <c r="SYA64" s="6"/>
      <c r="SYB64" s="6"/>
      <c r="SYC64" s="6"/>
      <c r="SYD64" s="6"/>
      <c r="SYE64" s="6"/>
      <c r="SYF64" s="6"/>
      <c r="SYG64" s="6"/>
      <c r="SYH64" s="6"/>
      <c r="SYI64" s="6"/>
      <c r="SYJ64" s="6"/>
      <c r="SYK64" s="6"/>
      <c r="SYL64" s="6"/>
      <c r="SYM64" s="6"/>
      <c r="SYN64" s="6"/>
      <c r="SYO64" s="6"/>
      <c r="SYP64" s="6"/>
      <c r="SYQ64" s="6"/>
      <c r="SYR64" s="6"/>
      <c r="SYS64" s="6"/>
      <c r="SYT64" s="6"/>
      <c r="SYU64" s="6"/>
      <c r="SYV64" s="6"/>
      <c r="SYW64" s="6"/>
      <c r="SYX64" s="6"/>
      <c r="SYY64" s="6"/>
      <c r="SYZ64" s="6"/>
      <c r="SZA64" s="6"/>
      <c r="SZB64" s="6"/>
      <c r="SZC64" s="6"/>
      <c r="SZD64" s="6"/>
      <c r="SZE64" s="6"/>
      <c r="SZF64" s="6"/>
      <c r="SZG64" s="6"/>
      <c r="SZH64" s="6"/>
      <c r="SZI64" s="6"/>
      <c r="SZJ64" s="6"/>
      <c r="SZK64" s="6"/>
      <c r="SZL64" s="6"/>
      <c r="SZM64" s="6"/>
      <c r="SZN64" s="6"/>
      <c r="SZO64" s="6"/>
      <c r="SZP64" s="6"/>
      <c r="SZQ64" s="6"/>
      <c r="SZR64" s="6"/>
      <c r="SZS64" s="6"/>
      <c r="SZT64" s="6"/>
      <c r="SZU64" s="6"/>
      <c r="SZV64" s="6"/>
      <c r="SZW64" s="6"/>
      <c r="SZX64" s="6"/>
      <c r="SZY64" s="6"/>
      <c r="SZZ64" s="6"/>
      <c r="TAA64" s="6"/>
      <c r="TAB64" s="6"/>
      <c r="TAC64" s="6"/>
      <c r="TAD64" s="6"/>
      <c r="TAE64" s="6"/>
      <c r="TAF64" s="6"/>
      <c r="TAG64" s="6"/>
      <c r="TAH64" s="6"/>
      <c r="TAI64" s="6"/>
      <c r="TAJ64" s="6"/>
      <c r="TAK64" s="6"/>
      <c r="TAL64" s="6"/>
      <c r="TAM64" s="6"/>
      <c r="TAN64" s="6"/>
      <c r="TAO64" s="6"/>
      <c r="TAP64" s="6"/>
      <c r="TAQ64" s="6"/>
      <c r="TAR64" s="6"/>
      <c r="TAS64" s="6"/>
      <c r="TAT64" s="6"/>
      <c r="TAU64" s="6"/>
      <c r="TAV64" s="6"/>
      <c r="TAW64" s="6"/>
      <c r="TAX64" s="6"/>
      <c r="TAY64" s="6"/>
      <c r="TAZ64" s="6"/>
      <c r="TBA64" s="6"/>
      <c r="TBB64" s="6"/>
      <c r="TBC64" s="6"/>
      <c r="TBD64" s="6"/>
      <c r="TBE64" s="6"/>
      <c r="TBF64" s="6"/>
      <c r="TBG64" s="6"/>
      <c r="TBH64" s="6"/>
      <c r="TBI64" s="6"/>
      <c r="TBJ64" s="6"/>
      <c r="TBK64" s="6"/>
      <c r="TBL64" s="6"/>
      <c r="TBM64" s="6"/>
      <c r="TBN64" s="6"/>
      <c r="TBO64" s="6"/>
      <c r="TBP64" s="6"/>
      <c r="TBQ64" s="6"/>
      <c r="TBR64" s="6"/>
      <c r="TBS64" s="6"/>
      <c r="TBT64" s="6"/>
      <c r="TBU64" s="6"/>
      <c r="TBV64" s="6"/>
      <c r="TBW64" s="6"/>
      <c r="TBX64" s="6"/>
      <c r="TBY64" s="6"/>
      <c r="TBZ64" s="6"/>
      <c r="TCA64" s="6"/>
      <c r="TCB64" s="6"/>
      <c r="TCC64" s="6"/>
      <c r="TCD64" s="6"/>
      <c r="TCE64" s="6"/>
      <c r="TCF64" s="6"/>
      <c r="TCG64" s="6"/>
      <c r="TCH64" s="6"/>
      <c r="TCI64" s="6"/>
      <c r="TCJ64" s="6"/>
      <c r="TCK64" s="6"/>
      <c r="TCL64" s="6"/>
      <c r="TCM64" s="6"/>
      <c r="TCN64" s="6"/>
      <c r="TCO64" s="6"/>
      <c r="TCP64" s="6"/>
      <c r="TCQ64" s="6"/>
      <c r="TCR64" s="6"/>
      <c r="TCS64" s="6"/>
      <c r="TCT64" s="6"/>
      <c r="TCU64" s="6"/>
      <c r="TCV64" s="6"/>
      <c r="TCW64" s="6"/>
      <c r="TCX64" s="6"/>
      <c r="TCY64" s="6"/>
      <c r="TCZ64" s="6"/>
      <c r="TDA64" s="6"/>
      <c r="TDB64" s="6"/>
      <c r="TDC64" s="6"/>
      <c r="TDD64" s="6"/>
      <c r="TDE64" s="6"/>
      <c r="TDF64" s="6"/>
      <c r="TDG64" s="6"/>
      <c r="TDH64" s="6"/>
      <c r="TDI64" s="6"/>
      <c r="TDJ64" s="6"/>
      <c r="TDK64" s="6"/>
      <c r="TDL64" s="6"/>
      <c r="TDM64" s="6"/>
      <c r="TDN64" s="6"/>
      <c r="TDO64" s="6"/>
      <c r="TDP64" s="6"/>
      <c r="TDQ64" s="6"/>
      <c r="TDR64" s="6"/>
      <c r="TDS64" s="6"/>
      <c r="TDT64" s="6"/>
      <c r="TDU64" s="6"/>
      <c r="TDV64" s="6"/>
      <c r="TDW64" s="6"/>
      <c r="TDX64" s="6"/>
      <c r="TDY64" s="6"/>
      <c r="TDZ64" s="6"/>
      <c r="TEA64" s="6"/>
      <c r="TEB64" s="6"/>
      <c r="TEC64" s="6"/>
      <c r="TED64" s="6"/>
      <c r="TEE64" s="6"/>
      <c r="TEF64" s="6"/>
      <c r="TEG64" s="6"/>
      <c r="TEH64" s="6"/>
      <c r="TEI64" s="6"/>
      <c r="TEJ64" s="6"/>
      <c r="TEK64" s="6"/>
      <c r="TEL64" s="6"/>
      <c r="TEM64" s="6"/>
      <c r="TEN64" s="6"/>
      <c r="TEO64" s="6"/>
      <c r="TEP64" s="6"/>
      <c r="TEQ64" s="6"/>
      <c r="TER64" s="6"/>
      <c r="TES64" s="6"/>
      <c r="TET64" s="6"/>
      <c r="TEU64" s="6"/>
      <c r="TEV64" s="6"/>
      <c r="TEW64" s="6"/>
      <c r="TEX64" s="6"/>
      <c r="TEY64" s="6"/>
      <c r="TEZ64" s="6"/>
      <c r="TFA64" s="6"/>
      <c r="TFB64" s="6"/>
      <c r="TFC64" s="6"/>
      <c r="TFD64" s="6"/>
      <c r="TFE64" s="6"/>
      <c r="TFF64" s="6"/>
      <c r="TFG64" s="6"/>
      <c r="TFH64" s="6"/>
      <c r="TFI64" s="6"/>
      <c r="TFJ64" s="6"/>
      <c r="TFK64" s="6"/>
      <c r="TFL64" s="6"/>
      <c r="TFM64" s="6"/>
      <c r="TFN64" s="6"/>
      <c r="TFO64" s="6"/>
      <c r="TFP64" s="6"/>
      <c r="TFQ64" s="6"/>
      <c r="TFR64" s="6"/>
      <c r="TFS64" s="6"/>
      <c r="TFT64" s="6"/>
      <c r="TFU64" s="6"/>
      <c r="TFV64" s="6"/>
      <c r="TFW64" s="6"/>
      <c r="TFX64" s="6"/>
      <c r="TFY64" s="6"/>
      <c r="TFZ64" s="6"/>
      <c r="TGA64" s="6"/>
      <c r="TGB64" s="6"/>
      <c r="TGC64" s="6"/>
      <c r="TGD64" s="6"/>
      <c r="TGE64" s="6"/>
      <c r="TGF64" s="6"/>
      <c r="TGG64" s="6"/>
      <c r="TGH64" s="6"/>
      <c r="TGI64" s="6"/>
      <c r="TGJ64" s="6"/>
      <c r="TGK64" s="6"/>
      <c r="TGL64" s="6"/>
      <c r="TGM64" s="6"/>
      <c r="TGN64" s="6"/>
      <c r="TGO64" s="6"/>
      <c r="TGP64" s="6"/>
      <c r="TGQ64" s="6"/>
      <c r="TGR64" s="6"/>
      <c r="TGS64" s="6"/>
      <c r="TGT64" s="6"/>
      <c r="TGU64" s="6"/>
      <c r="TGV64" s="6"/>
      <c r="TGW64" s="6"/>
      <c r="TGX64" s="6"/>
      <c r="TGY64" s="6"/>
      <c r="TGZ64" s="6"/>
      <c r="THA64" s="6"/>
      <c r="THB64" s="6"/>
      <c r="THC64" s="6"/>
      <c r="THD64" s="6"/>
      <c r="THE64" s="6"/>
      <c r="THF64" s="6"/>
      <c r="THG64" s="6"/>
      <c r="THH64" s="6"/>
      <c r="THI64" s="6"/>
      <c r="THJ64" s="6"/>
      <c r="THK64" s="6"/>
      <c r="THL64" s="6"/>
      <c r="THM64" s="6"/>
      <c r="THN64" s="6"/>
      <c r="THO64" s="6"/>
      <c r="THP64" s="6"/>
      <c r="THQ64" s="6"/>
      <c r="THR64" s="6"/>
      <c r="THS64" s="6"/>
      <c r="THT64" s="6"/>
      <c r="THU64" s="6"/>
      <c r="THV64" s="6"/>
      <c r="THW64" s="6"/>
      <c r="THX64" s="6"/>
      <c r="THY64" s="6"/>
      <c r="THZ64" s="6"/>
      <c r="TIA64" s="6"/>
      <c r="TIB64" s="6"/>
      <c r="TIC64" s="6"/>
      <c r="TID64" s="6"/>
      <c r="TIE64" s="6"/>
      <c r="TIF64" s="6"/>
      <c r="TIG64" s="6"/>
      <c r="TIH64" s="6"/>
      <c r="TII64" s="6"/>
      <c r="TIJ64" s="6"/>
      <c r="TIK64" s="6"/>
      <c r="TIL64" s="6"/>
      <c r="TIM64" s="6"/>
      <c r="TIN64" s="6"/>
      <c r="TIO64" s="6"/>
      <c r="TIP64" s="6"/>
      <c r="TIQ64" s="6"/>
      <c r="TIR64" s="6"/>
      <c r="TIS64" s="6"/>
      <c r="TIT64" s="6"/>
      <c r="TIU64" s="6"/>
      <c r="TIV64" s="6"/>
      <c r="TIW64" s="6"/>
      <c r="TIX64" s="6"/>
      <c r="TIY64" s="6"/>
      <c r="TIZ64" s="6"/>
      <c r="TJA64" s="6"/>
      <c r="TJB64" s="6"/>
      <c r="TJC64" s="6"/>
      <c r="TJD64" s="6"/>
      <c r="TJE64" s="6"/>
      <c r="TJF64" s="6"/>
      <c r="TJG64" s="6"/>
      <c r="TJH64" s="6"/>
      <c r="TJI64" s="6"/>
      <c r="TJJ64" s="6"/>
      <c r="TJK64" s="6"/>
      <c r="TJL64" s="6"/>
      <c r="TJM64" s="6"/>
      <c r="TJN64" s="6"/>
      <c r="TJO64" s="6"/>
      <c r="TJP64" s="6"/>
      <c r="TJQ64" s="6"/>
      <c r="TJR64" s="6"/>
      <c r="TJS64" s="6"/>
      <c r="TJT64" s="6"/>
      <c r="TJU64" s="6"/>
      <c r="TJV64" s="6"/>
      <c r="TJW64" s="6"/>
      <c r="TJX64" s="6"/>
      <c r="TJY64" s="6"/>
      <c r="TJZ64" s="6"/>
      <c r="TKA64" s="6"/>
      <c r="TKB64" s="6"/>
      <c r="TKC64" s="6"/>
      <c r="TKD64" s="6"/>
      <c r="TKE64" s="6"/>
      <c r="TKF64" s="6"/>
      <c r="TKG64" s="6"/>
      <c r="TKH64" s="6"/>
      <c r="TKI64" s="6"/>
      <c r="TKJ64" s="6"/>
      <c r="TKK64" s="6"/>
      <c r="TKL64" s="6"/>
      <c r="TKM64" s="6"/>
      <c r="TKN64" s="6"/>
      <c r="TKO64" s="6"/>
      <c r="TKP64" s="6"/>
      <c r="TKQ64" s="6"/>
      <c r="TKR64" s="6"/>
      <c r="TKS64" s="6"/>
      <c r="TKT64" s="6"/>
      <c r="TKU64" s="6"/>
      <c r="TKV64" s="6"/>
      <c r="TKW64" s="6"/>
      <c r="TKX64" s="6"/>
      <c r="TKY64" s="6"/>
      <c r="TKZ64" s="6"/>
      <c r="TLA64" s="6"/>
      <c r="TLB64" s="6"/>
      <c r="TLC64" s="6"/>
      <c r="TLD64" s="6"/>
      <c r="TLE64" s="6"/>
      <c r="TLF64" s="6"/>
      <c r="TLG64" s="6"/>
      <c r="TLH64" s="6"/>
      <c r="TLI64" s="6"/>
      <c r="TLJ64" s="6"/>
      <c r="TLK64" s="6"/>
      <c r="TLL64" s="6"/>
      <c r="TLM64" s="6"/>
      <c r="TLN64" s="6"/>
      <c r="TLO64" s="6"/>
      <c r="TLP64" s="6"/>
      <c r="TLQ64" s="6"/>
      <c r="TLR64" s="6"/>
      <c r="TLS64" s="6"/>
      <c r="TLT64" s="6"/>
      <c r="TLU64" s="6"/>
      <c r="TLV64" s="6"/>
      <c r="TLW64" s="6"/>
      <c r="TLX64" s="6"/>
      <c r="TLY64" s="6"/>
      <c r="TLZ64" s="6"/>
      <c r="TMA64" s="6"/>
      <c r="TMB64" s="6"/>
      <c r="TMC64" s="6"/>
      <c r="TMD64" s="6"/>
      <c r="TME64" s="6"/>
      <c r="TMF64" s="6"/>
      <c r="TMG64" s="6"/>
      <c r="TMH64" s="6"/>
      <c r="TMI64" s="6"/>
      <c r="TMJ64" s="6"/>
      <c r="TMK64" s="6"/>
      <c r="TML64" s="6"/>
      <c r="TMM64" s="6"/>
      <c r="TMN64" s="6"/>
      <c r="TMO64" s="6"/>
      <c r="TMP64" s="6"/>
      <c r="TMQ64" s="6"/>
      <c r="TMR64" s="6"/>
      <c r="TMS64" s="6"/>
      <c r="TMT64" s="6"/>
      <c r="TMU64" s="6"/>
      <c r="TMV64" s="6"/>
      <c r="TMW64" s="6"/>
      <c r="TMX64" s="6"/>
      <c r="TMY64" s="6"/>
      <c r="TMZ64" s="6"/>
      <c r="TNA64" s="6"/>
      <c r="TNB64" s="6"/>
      <c r="TNC64" s="6"/>
      <c r="TND64" s="6"/>
      <c r="TNE64" s="6"/>
      <c r="TNF64" s="6"/>
      <c r="TNG64" s="6"/>
      <c r="TNH64" s="6"/>
      <c r="TNI64" s="6"/>
      <c r="TNJ64" s="6"/>
      <c r="TNK64" s="6"/>
      <c r="TNL64" s="6"/>
      <c r="TNM64" s="6"/>
      <c r="TNN64" s="6"/>
      <c r="TNO64" s="6"/>
      <c r="TNP64" s="6"/>
      <c r="TNQ64" s="6"/>
      <c r="TNR64" s="6"/>
      <c r="TNS64" s="6"/>
      <c r="TNT64" s="6"/>
      <c r="TNU64" s="6"/>
      <c r="TNV64" s="6"/>
      <c r="TNW64" s="6"/>
      <c r="TNX64" s="6"/>
      <c r="TNY64" s="6"/>
      <c r="TNZ64" s="6"/>
      <c r="TOA64" s="6"/>
      <c r="TOB64" s="6"/>
      <c r="TOC64" s="6"/>
      <c r="TOD64" s="6"/>
      <c r="TOE64" s="6"/>
      <c r="TOF64" s="6"/>
      <c r="TOG64" s="6"/>
      <c r="TOH64" s="6"/>
      <c r="TOI64" s="6"/>
      <c r="TOJ64" s="6"/>
      <c r="TOK64" s="6"/>
      <c r="TOL64" s="6"/>
      <c r="TOM64" s="6"/>
      <c r="TON64" s="6"/>
      <c r="TOO64" s="6"/>
      <c r="TOP64" s="6"/>
      <c r="TOQ64" s="6"/>
      <c r="TOR64" s="6"/>
      <c r="TOS64" s="6"/>
      <c r="TOT64" s="6"/>
      <c r="TOU64" s="6"/>
      <c r="TOV64" s="6"/>
      <c r="TOW64" s="6"/>
      <c r="TOX64" s="6"/>
      <c r="TOY64" s="6"/>
      <c r="TOZ64" s="6"/>
      <c r="TPA64" s="6"/>
      <c r="TPB64" s="6"/>
      <c r="TPC64" s="6"/>
      <c r="TPD64" s="6"/>
      <c r="TPE64" s="6"/>
      <c r="TPF64" s="6"/>
      <c r="TPG64" s="6"/>
      <c r="TPH64" s="6"/>
      <c r="TPI64" s="6"/>
      <c r="TPJ64" s="6"/>
      <c r="TPK64" s="6"/>
      <c r="TPL64" s="6"/>
      <c r="TPM64" s="6"/>
      <c r="TPN64" s="6"/>
      <c r="TPO64" s="6"/>
      <c r="TPP64" s="6"/>
      <c r="TPQ64" s="6"/>
      <c r="TPR64" s="6"/>
      <c r="TPS64" s="6"/>
      <c r="TPT64" s="6"/>
      <c r="TPU64" s="6"/>
      <c r="TPV64" s="6"/>
      <c r="TPW64" s="6"/>
      <c r="TPX64" s="6"/>
      <c r="TPY64" s="6"/>
      <c r="TPZ64" s="6"/>
      <c r="TQA64" s="6"/>
      <c r="TQB64" s="6"/>
      <c r="TQC64" s="6"/>
      <c r="TQD64" s="6"/>
      <c r="TQE64" s="6"/>
      <c r="TQF64" s="6"/>
      <c r="TQG64" s="6"/>
      <c r="TQH64" s="6"/>
      <c r="TQI64" s="6"/>
      <c r="TQJ64" s="6"/>
      <c r="TQK64" s="6"/>
      <c r="TQL64" s="6"/>
      <c r="TQM64" s="6"/>
      <c r="TQN64" s="6"/>
      <c r="TQO64" s="6"/>
      <c r="TQP64" s="6"/>
      <c r="TQQ64" s="6"/>
      <c r="TQR64" s="6"/>
      <c r="TQS64" s="6"/>
      <c r="TQT64" s="6"/>
      <c r="TQU64" s="6"/>
      <c r="TQV64" s="6"/>
      <c r="TQW64" s="6"/>
      <c r="TQX64" s="6"/>
      <c r="TQY64" s="6"/>
      <c r="TQZ64" s="6"/>
      <c r="TRA64" s="6"/>
      <c r="TRB64" s="6"/>
      <c r="TRC64" s="6"/>
      <c r="TRD64" s="6"/>
      <c r="TRE64" s="6"/>
      <c r="TRF64" s="6"/>
      <c r="TRG64" s="6"/>
      <c r="TRH64" s="6"/>
      <c r="TRI64" s="6"/>
      <c r="TRJ64" s="6"/>
      <c r="TRK64" s="6"/>
      <c r="TRL64" s="6"/>
      <c r="TRM64" s="6"/>
      <c r="TRN64" s="6"/>
      <c r="TRO64" s="6"/>
      <c r="TRP64" s="6"/>
      <c r="TRQ64" s="6"/>
      <c r="TRR64" s="6"/>
      <c r="TRS64" s="6"/>
      <c r="TRT64" s="6"/>
      <c r="TRU64" s="6"/>
      <c r="TRV64" s="6"/>
      <c r="TRW64" s="6"/>
      <c r="TRX64" s="6"/>
      <c r="TRY64" s="6"/>
      <c r="TRZ64" s="6"/>
      <c r="TSA64" s="6"/>
      <c r="TSB64" s="6"/>
      <c r="TSC64" s="6"/>
      <c r="TSD64" s="6"/>
      <c r="TSE64" s="6"/>
      <c r="TSF64" s="6"/>
      <c r="TSG64" s="6"/>
      <c r="TSH64" s="6"/>
      <c r="TSI64" s="6"/>
      <c r="TSJ64" s="6"/>
      <c r="TSK64" s="6"/>
      <c r="TSL64" s="6"/>
      <c r="TSM64" s="6"/>
      <c r="TSN64" s="6"/>
      <c r="TSO64" s="6"/>
      <c r="TSP64" s="6"/>
      <c r="TSQ64" s="6"/>
      <c r="TSR64" s="6"/>
      <c r="TSS64" s="6"/>
      <c r="TST64" s="6"/>
      <c r="TSU64" s="6"/>
      <c r="TSV64" s="6"/>
      <c r="TSW64" s="6"/>
      <c r="TSX64" s="6"/>
      <c r="TSY64" s="6"/>
      <c r="TSZ64" s="6"/>
      <c r="TTA64" s="6"/>
      <c r="TTB64" s="6"/>
      <c r="TTC64" s="6"/>
      <c r="TTD64" s="6"/>
      <c r="TTE64" s="6"/>
      <c r="TTF64" s="6"/>
      <c r="TTG64" s="6"/>
      <c r="TTH64" s="6"/>
      <c r="TTI64" s="6"/>
      <c r="TTJ64" s="6"/>
      <c r="TTK64" s="6"/>
      <c r="TTL64" s="6"/>
      <c r="TTM64" s="6"/>
      <c r="TTN64" s="6"/>
      <c r="TTO64" s="6"/>
      <c r="TTP64" s="6"/>
      <c r="TTQ64" s="6"/>
      <c r="TTR64" s="6"/>
      <c r="TTS64" s="6"/>
      <c r="TTT64" s="6"/>
      <c r="TTU64" s="6"/>
      <c r="TTV64" s="6"/>
      <c r="TTW64" s="6"/>
      <c r="TTX64" s="6"/>
      <c r="TTY64" s="6"/>
      <c r="TTZ64" s="6"/>
      <c r="TUA64" s="6"/>
      <c r="TUB64" s="6"/>
      <c r="TUC64" s="6"/>
      <c r="TUD64" s="6"/>
      <c r="TUE64" s="6"/>
      <c r="TUF64" s="6"/>
      <c r="TUG64" s="6"/>
      <c r="TUH64" s="6"/>
      <c r="TUI64" s="6"/>
      <c r="TUJ64" s="6"/>
      <c r="TUK64" s="6"/>
      <c r="TUL64" s="6"/>
      <c r="TUM64" s="6"/>
      <c r="TUN64" s="6"/>
      <c r="TUO64" s="6"/>
      <c r="TUP64" s="6"/>
      <c r="TUQ64" s="6"/>
      <c r="TUR64" s="6"/>
      <c r="TUS64" s="6"/>
      <c r="TUT64" s="6"/>
      <c r="TUU64" s="6"/>
      <c r="TUV64" s="6"/>
      <c r="TUW64" s="6"/>
      <c r="TUX64" s="6"/>
      <c r="TUY64" s="6"/>
      <c r="TUZ64" s="6"/>
      <c r="TVA64" s="6"/>
      <c r="TVB64" s="6"/>
      <c r="TVC64" s="6"/>
      <c r="TVD64" s="6"/>
      <c r="TVE64" s="6"/>
      <c r="TVF64" s="6"/>
      <c r="TVG64" s="6"/>
      <c r="TVH64" s="6"/>
      <c r="TVI64" s="6"/>
      <c r="TVJ64" s="6"/>
      <c r="TVK64" s="6"/>
      <c r="TVL64" s="6"/>
      <c r="TVM64" s="6"/>
      <c r="TVN64" s="6"/>
      <c r="TVO64" s="6"/>
      <c r="TVP64" s="6"/>
      <c r="TVQ64" s="6"/>
      <c r="TVR64" s="6"/>
      <c r="TVS64" s="6"/>
      <c r="TVT64" s="6"/>
      <c r="TVU64" s="6"/>
      <c r="TVV64" s="6"/>
      <c r="TVW64" s="6"/>
      <c r="TVX64" s="6"/>
      <c r="TVY64" s="6"/>
      <c r="TVZ64" s="6"/>
      <c r="TWA64" s="6"/>
      <c r="TWB64" s="6"/>
      <c r="TWC64" s="6"/>
      <c r="TWD64" s="6"/>
      <c r="TWE64" s="6"/>
      <c r="TWF64" s="6"/>
      <c r="TWG64" s="6"/>
      <c r="TWH64" s="6"/>
      <c r="TWI64" s="6"/>
      <c r="TWJ64" s="6"/>
      <c r="TWK64" s="6"/>
      <c r="TWL64" s="6"/>
      <c r="TWM64" s="6"/>
      <c r="TWN64" s="6"/>
      <c r="TWO64" s="6"/>
      <c r="TWP64" s="6"/>
      <c r="TWQ64" s="6"/>
      <c r="TWR64" s="6"/>
      <c r="TWS64" s="6"/>
      <c r="TWT64" s="6"/>
      <c r="TWU64" s="6"/>
      <c r="TWV64" s="6"/>
      <c r="TWW64" s="6"/>
      <c r="TWX64" s="6"/>
      <c r="TWY64" s="6"/>
      <c r="TWZ64" s="6"/>
      <c r="TXA64" s="6"/>
      <c r="TXB64" s="6"/>
      <c r="TXC64" s="6"/>
      <c r="TXD64" s="6"/>
      <c r="TXE64" s="6"/>
      <c r="TXF64" s="6"/>
      <c r="TXG64" s="6"/>
      <c r="TXH64" s="6"/>
      <c r="TXI64" s="6"/>
      <c r="TXJ64" s="6"/>
      <c r="TXK64" s="6"/>
      <c r="TXL64" s="6"/>
      <c r="TXM64" s="6"/>
      <c r="TXN64" s="6"/>
      <c r="TXO64" s="6"/>
      <c r="TXP64" s="6"/>
      <c r="TXQ64" s="6"/>
      <c r="TXR64" s="6"/>
      <c r="TXS64" s="6"/>
      <c r="TXT64" s="6"/>
      <c r="TXU64" s="6"/>
      <c r="TXV64" s="6"/>
      <c r="TXW64" s="6"/>
      <c r="TXX64" s="6"/>
      <c r="TXY64" s="6"/>
      <c r="TXZ64" s="6"/>
      <c r="TYA64" s="6"/>
      <c r="TYB64" s="6"/>
      <c r="TYC64" s="6"/>
      <c r="TYD64" s="6"/>
      <c r="TYE64" s="6"/>
      <c r="TYF64" s="6"/>
      <c r="TYG64" s="6"/>
      <c r="TYH64" s="6"/>
      <c r="TYI64" s="6"/>
      <c r="TYJ64" s="6"/>
      <c r="TYK64" s="6"/>
      <c r="TYL64" s="6"/>
      <c r="TYM64" s="6"/>
      <c r="TYN64" s="6"/>
      <c r="TYO64" s="6"/>
      <c r="TYP64" s="6"/>
      <c r="TYQ64" s="6"/>
      <c r="TYR64" s="6"/>
      <c r="TYS64" s="6"/>
      <c r="TYT64" s="6"/>
      <c r="TYU64" s="6"/>
      <c r="TYV64" s="6"/>
      <c r="TYW64" s="6"/>
      <c r="TYX64" s="6"/>
      <c r="TYY64" s="6"/>
      <c r="TYZ64" s="6"/>
      <c r="TZA64" s="6"/>
      <c r="TZB64" s="6"/>
      <c r="TZC64" s="6"/>
      <c r="TZD64" s="6"/>
      <c r="TZE64" s="6"/>
      <c r="TZF64" s="6"/>
      <c r="TZG64" s="6"/>
      <c r="TZH64" s="6"/>
      <c r="TZI64" s="6"/>
      <c r="TZJ64" s="6"/>
      <c r="TZK64" s="6"/>
      <c r="TZL64" s="6"/>
      <c r="TZM64" s="6"/>
      <c r="TZN64" s="6"/>
      <c r="TZO64" s="6"/>
      <c r="TZP64" s="6"/>
      <c r="TZQ64" s="6"/>
      <c r="TZR64" s="6"/>
      <c r="TZS64" s="6"/>
      <c r="TZT64" s="6"/>
      <c r="TZU64" s="6"/>
      <c r="TZV64" s="6"/>
      <c r="TZW64" s="6"/>
      <c r="TZX64" s="6"/>
      <c r="TZY64" s="6"/>
      <c r="TZZ64" s="6"/>
      <c r="UAA64" s="6"/>
      <c r="UAB64" s="6"/>
      <c r="UAC64" s="6"/>
      <c r="UAD64" s="6"/>
      <c r="UAE64" s="6"/>
      <c r="UAF64" s="6"/>
      <c r="UAG64" s="6"/>
      <c r="UAH64" s="6"/>
      <c r="UAI64" s="6"/>
      <c r="UAJ64" s="6"/>
      <c r="UAK64" s="6"/>
      <c r="UAL64" s="6"/>
      <c r="UAM64" s="6"/>
      <c r="UAN64" s="6"/>
      <c r="UAO64" s="6"/>
      <c r="UAP64" s="6"/>
      <c r="UAQ64" s="6"/>
      <c r="UAR64" s="6"/>
      <c r="UAS64" s="6"/>
      <c r="UAT64" s="6"/>
      <c r="UAU64" s="6"/>
      <c r="UAV64" s="6"/>
      <c r="UAW64" s="6"/>
      <c r="UAX64" s="6"/>
      <c r="UAY64" s="6"/>
      <c r="UAZ64" s="6"/>
      <c r="UBA64" s="6"/>
      <c r="UBB64" s="6"/>
      <c r="UBC64" s="6"/>
      <c r="UBD64" s="6"/>
      <c r="UBE64" s="6"/>
      <c r="UBF64" s="6"/>
      <c r="UBG64" s="6"/>
      <c r="UBH64" s="6"/>
      <c r="UBI64" s="6"/>
      <c r="UBJ64" s="6"/>
      <c r="UBK64" s="6"/>
      <c r="UBL64" s="6"/>
      <c r="UBM64" s="6"/>
      <c r="UBN64" s="6"/>
      <c r="UBO64" s="6"/>
      <c r="UBP64" s="6"/>
      <c r="UBQ64" s="6"/>
      <c r="UBR64" s="6"/>
      <c r="UBS64" s="6"/>
      <c r="UBT64" s="6"/>
      <c r="UBU64" s="6"/>
      <c r="UBV64" s="6"/>
      <c r="UBW64" s="6"/>
      <c r="UBX64" s="6"/>
      <c r="UBY64" s="6"/>
      <c r="UBZ64" s="6"/>
      <c r="UCA64" s="6"/>
      <c r="UCB64" s="6"/>
      <c r="UCC64" s="6"/>
      <c r="UCD64" s="6"/>
      <c r="UCE64" s="6"/>
      <c r="UCF64" s="6"/>
      <c r="UCG64" s="6"/>
      <c r="UCH64" s="6"/>
      <c r="UCI64" s="6"/>
      <c r="UCJ64" s="6"/>
      <c r="UCK64" s="6"/>
      <c r="UCL64" s="6"/>
      <c r="UCM64" s="6"/>
      <c r="UCN64" s="6"/>
      <c r="UCO64" s="6"/>
      <c r="UCP64" s="6"/>
      <c r="UCQ64" s="6"/>
      <c r="UCR64" s="6"/>
      <c r="UCS64" s="6"/>
      <c r="UCT64" s="6"/>
      <c r="UCU64" s="6"/>
      <c r="UCV64" s="6"/>
      <c r="UCW64" s="6"/>
      <c r="UCX64" s="6"/>
      <c r="UCY64" s="6"/>
      <c r="UCZ64" s="6"/>
      <c r="UDA64" s="6"/>
      <c r="UDB64" s="6"/>
      <c r="UDC64" s="6"/>
      <c r="UDD64" s="6"/>
      <c r="UDE64" s="6"/>
      <c r="UDF64" s="6"/>
      <c r="UDG64" s="6"/>
      <c r="UDH64" s="6"/>
      <c r="UDI64" s="6"/>
      <c r="UDJ64" s="6"/>
      <c r="UDK64" s="6"/>
      <c r="UDL64" s="6"/>
      <c r="UDM64" s="6"/>
      <c r="UDN64" s="6"/>
      <c r="UDO64" s="6"/>
      <c r="UDP64" s="6"/>
      <c r="UDQ64" s="6"/>
      <c r="UDR64" s="6"/>
      <c r="UDS64" s="6"/>
      <c r="UDT64" s="6"/>
      <c r="UDU64" s="6"/>
      <c r="UDV64" s="6"/>
      <c r="UDW64" s="6"/>
      <c r="UDX64" s="6"/>
      <c r="UDY64" s="6"/>
      <c r="UDZ64" s="6"/>
      <c r="UEA64" s="6"/>
      <c r="UEB64" s="6"/>
      <c r="UEC64" s="6"/>
      <c r="UED64" s="6"/>
      <c r="UEE64" s="6"/>
      <c r="UEF64" s="6"/>
      <c r="UEG64" s="6"/>
      <c r="UEH64" s="6"/>
      <c r="UEI64" s="6"/>
      <c r="UEJ64" s="6"/>
      <c r="UEK64" s="6"/>
      <c r="UEL64" s="6"/>
      <c r="UEM64" s="6"/>
      <c r="UEN64" s="6"/>
      <c r="UEO64" s="6"/>
      <c r="UEP64" s="6"/>
      <c r="UEQ64" s="6"/>
      <c r="UER64" s="6"/>
      <c r="UES64" s="6"/>
      <c r="UET64" s="6"/>
      <c r="UEU64" s="6"/>
      <c r="UEV64" s="6"/>
      <c r="UEW64" s="6"/>
      <c r="UEX64" s="6"/>
      <c r="UEY64" s="6"/>
      <c r="UEZ64" s="6"/>
      <c r="UFA64" s="6"/>
      <c r="UFB64" s="6"/>
      <c r="UFC64" s="6"/>
      <c r="UFD64" s="6"/>
      <c r="UFE64" s="6"/>
      <c r="UFF64" s="6"/>
      <c r="UFG64" s="6"/>
      <c r="UFH64" s="6"/>
      <c r="UFI64" s="6"/>
      <c r="UFJ64" s="6"/>
      <c r="UFK64" s="6"/>
      <c r="UFL64" s="6"/>
      <c r="UFM64" s="6"/>
      <c r="UFN64" s="6"/>
      <c r="UFO64" s="6"/>
      <c r="UFP64" s="6"/>
      <c r="UFQ64" s="6"/>
      <c r="UFR64" s="6"/>
      <c r="UFS64" s="6"/>
      <c r="UFT64" s="6"/>
      <c r="UFU64" s="6"/>
      <c r="UFV64" s="6"/>
      <c r="UFW64" s="6"/>
      <c r="UFX64" s="6"/>
      <c r="UFY64" s="6"/>
      <c r="UFZ64" s="6"/>
      <c r="UGA64" s="6"/>
      <c r="UGB64" s="6"/>
      <c r="UGC64" s="6"/>
      <c r="UGD64" s="6"/>
      <c r="UGE64" s="6"/>
      <c r="UGF64" s="6"/>
      <c r="UGG64" s="6"/>
      <c r="UGH64" s="6"/>
      <c r="UGI64" s="6"/>
      <c r="UGJ64" s="6"/>
      <c r="UGK64" s="6"/>
      <c r="UGL64" s="6"/>
      <c r="UGM64" s="6"/>
      <c r="UGN64" s="6"/>
      <c r="UGO64" s="6"/>
      <c r="UGP64" s="6"/>
      <c r="UGQ64" s="6"/>
      <c r="UGR64" s="6"/>
      <c r="UGS64" s="6"/>
      <c r="UGT64" s="6"/>
      <c r="UGU64" s="6"/>
      <c r="UGV64" s="6"/>
      <c r="UGW64" s="6"/>
      <c r="UGX64" s="6"/>
      <c r="UGY64" s="6"/>
      <c r="UGZ64" s="6"/>
      <c r="UHA64" s="6"/>
      <c r="UHB64" s="6"/>
      <c r="UHC64" s="6"/>
      <c r="UHD64" s="6"/>
      <c r="UHE64" s="6"/>
      <c r="UHF64" s="6"/>
      <c r="UHG64" s="6"/>
      <c r="UHH64" s="6"/>
      <c r="UHI64" s="6"/>
      <c r="UHJ64" s="6"/>
      <c r="UHK64" s="6"/>
      <c r="UHL64" s="6"/>
      <c r="UHM64" s="6"/>
      <c r="UHN64" s="6"/>
      <c r="UHO64" s="6"/>
      <c r="UHP64" s="6"/>
      <c r="UHQ64" s="6"/>
      <c r="UHR64" s="6"/>
      <c r="UHS64" s="6"/>
      <c r="UHT64" s="6"/>
      <c r="UHU64" s="6"/>
      <c r="UHV64" s="6"/>
      <c r="UHW64" s="6"/>
      <c r="UHX64" s="6"/>
      <c r="UHY64" s="6"/>
      <c r="UHZ64" s="6"/>
      <c r="UIA64" s="6"/>
      <c r="UIB64" s="6"/>
      <c r="UIC64" s="6"/>
      <c r="UID64" s="6"/>
      <c r="UIE64" s="6"/>
      <c r="UIF64" s="6"/>
      <c r="UIG64" s="6"/>
      <c r="UIH64" s="6"/>
      <c r="UII64" s="6"/>
      <c r="UIJ64" s="6"/>
      <c r="UIK64" s="6"/>
      <c r="UIL64" s="6"/>
      <c r="UIM64" s="6"/>
      <c r="UIN64" s="6"/>
      <c r="UIO64" s="6"/>
      <c r="UIP64" s="6"/>
      <c r="UIQ64" s="6"/>
      <c r="UIR64" s="6"/>
      <c r="UIS64" s="6"/>
      <c r="UIT64" s="6"/>
      <c r="UIU64" s="6"/>
      <c r="UIV64" s="6"/>
      <c r="UIW64" s="6"/>
      <c r="UIX64" s="6"/>
      <c r="UIY64" s="6"/>
      <c r="UIZ64" s="6"/>
      <c r="UJA64" s="6"/>
      <c r="UJB64" s="6"/>
      <c r="UJC64" s="6"/>
      <c r="UJD64" s="6"/>
      <c r="UJE64" s="6"/>
      <c r="UJF64" s="6"/>
      <c r="UJG64" s="6"/>
      <c r="UJH64" s="6"/>
      <c r="UJI64" s="6"/>
      <c r="UJJ64" s="6"/>
      <c r="UJK64" s="6"/>
      <c r="UJL64" s="6"/>
      <c r="UJM64" s="6"/>
      <c r="UJN64" s="6"/>
      <c r="UJO64" s="6"/>
      <c r="UJP64" s="6"/>
      <c r="UJQ64" s="6"/>
      <c r="UJR64" s="6"/>
      <c r="UJS64" s="6"/>
      <c r="UJT64" s="6"/>
      <c r="UJU64" s="6"/>
      <c r="UJV64" s="6"/>
      <c r="UJW64" s="6"/>
      <c r="UJX64" s="6"/>
      <c r="UJY64" s="6"/>
      <c r="UJZ64" s="6"/>
      <c r="UKA64" s="6"/>
      <c r="UKB64" s="6"/>
      <c r="UKC64" s="6"/>
      <c r="UKD64" s="6"/>
      <c r="UKE64" s="6"/>
      <c r="UKF64" s="6"/>
      <c r="UKG64" s="6"/>
      <c r="UKH64" s="6"/>
      <c r="UKI64" s="6"/>
      <c r="UKJ64" s="6"/>
      <c r="UKK64" s="6"/>
      <c r="UKL64" s="6"/>
      <c r="UKM64" s="6"/>
      <c r="UKN64" s="6"/>
      <c r="UKO64" s="6"/>
      <c r="UKP64" s="6"/>
      <c r="UKQ64" s="6"/>
      <c r="UKR64" s="6"/>
      <c r="UKS64" s="6"/>
      <c r="UKT64" s="6"/>
      <c r="UKU64" s="6"/>
      <c r="UKV64" s="6"/>
      <c r="UKW64" s="6"/>
      <c r="UKX64" s="6"/>
      <c r="UKY64" s="6"/>
      <c r="UKZ64" s="6"/>
      <c r="ULA64" s="6"/>
      <c r="ULB64" s="6"/>
      <c r="ULC64" s="6"/>
      <c r="ULD64" s="6"/>
      <c r="ULE64" s="6"/>
      <c r="ULF64" s="6"/>
      <c r="ULG64" s="6"/>
      <c r="ULH64" s="6"/>
      <c r="ULI64" s="6"/>
      <c r="ULJ64" s="6"/>
      <c r="ULK64" s="6"/>
      <c r="ULL64" s="6"/>
      <c r="ULM64" s="6"/>
      <c r="ULN64" s="6"/>
      <c r="ULO64" s="6"/>
      <c r="ULP64" s="6"/>
      <c r="ULQ64" s="6"/>
      <c r="ULR64" s="6"/>
      <c r="ULS64" s="6"/>
      <c r="ULT64" s="6"/>
      <c r="ULU64" s="6"/>
      <c r="ULV64" s="6"/>
      <c r="ULW64" s="6"/>
      <c r="ULX64" s="6"/>
      <c r="ULY64" s="6"/>
      <c r="ULZ64" s="6"/>
      <c r="UMA64" s="6"/>
      <c r="UMB64" s="6"/>
      <c r="UMC64" s="6"/>
      <c r="UMD64" s="6"/>
      <c r="UME64" s="6"/>
      <c r="UMF64" s="6"/>
      <c r="UMG64" s="6"/>
      <c r="UMH64" s="6"/>
      <c r="UMI64" s="6"/>
      <c r="UMJ64" s="6"/>
      <c r="UMK64" s="6"/>
      <c r="UML64" s="6"/>
      <c r="UMM64" s="6"/>
      <c r="UMN64" s="6"/>
      <c r="UMO64" s="6"/>
      <c r="UMP64" s="6"/>
      <c r="UMQ64" s="6"/>
      <c r="UMR64" s="6"/>
      <c r="UMS64" s="6"/>
      <c r="UMT64" s="6"/>
      <c r="UMU64" s="6"/>
      <c r="UMV64" s="6"/>
      <c r="UMW64" s="6"/>
      <c r="UMX64" s="6"/>
      <c r="UMY64" s="6"/>
      <c r="UMZ64" s="6"/>
      <c r="UNA64" s="6"/>
      <c r="UNB64" s="6"/>
      <c r="UNC64" s="6"/>
      <c r="UND64" s="6"/>
      <c r="UNE64" s="6"/>
      <c r="UNF64" s="6"/>
      <c r="UNG64" s="6"/>
      <c r="UNH64" s="6"/>
      <c r="UNI64" s="6"/>
      <c r="UNJ64" s="6"/>
      <c r="UNK64" s="6"/>
      <c r="UNL64" s="6"/>
      <c r="UNM64" s="6"/>
      <c r="UNN64" s="6"/>
      <c r="UNO64" s="6"/>
      <c r="UNP64" s="6"/>
      <c r="UNQ64" s="6"/>
      <c r="UNR64" s="6"/>
      <c r="UNS64" s="6"/>
      <c r="UNT64" s="6"/>
      <c r="UNU64" s="6"/>
      <c r="UNV64" s="6"/>
      <c r="UNW64" s="6"/>
      <c r="UNX64" s="6"/>
      <c r="UNY64" s="6"/>
      <c r="UNZ64" s="6"/>
      <c r="UOA64" s="6"/>
      <c r="UOB64" s="6"/>
      <c r="UOC64" s="6"/>
      <c r="UOD64" s="6"/>
      <c r="UOE64" s="6"/>
      <c r="UOF64" s="6"/>
      <c r="UOG64" s="6"/>
      <c r="UOH64" s="6"/>
      <c r="UOI64" s="6"/>
      <c r="UOJ64" s="6"/>
      <c r="UOK64" s="6"/>
      <c r="UOL64" s="6"/>
      <c r="UOM64" s="6"/>
      <c r="UON64" s="6"/>
      <c r="UOO64" s="6"/>
      <c r="UOP64" s="6"/>
      <c r="UOQ64" s="6"/>
      <c r="UOR64" s="6"/>
      <c r="UOS64" s="6"/>
      <c r="UOT64" s="6"/>
      <c r="UOU64" s="6"/>
      <c r="UOV64" s="6"/>
      <c r="UOW64" s="6"/>
      <c r="UOX64" s="6"/>
      <c r="UOY64" s="6"/>
      <c r="UOZ64" s="6"/>
      <c r="UPA64" s="6"/>
      <c r="UPB64" s="6"/>
      <c r="UPC64" s="6"/>
      <c r="UPD64" s="6"/>
      <c r="UPE64" s="6"/>
      <c r="UPF64" s="6"/>
      <c r="UPG64" s="6"/>
      <c r="UPH64" s="6"/>
      <c r="UPI64" s="6"/>
      <c r="UPJ64" s="6"/>
      <c r="UPK64" s="6"/>
      <c r="UPL64" s="6"/>
      <c r="UPM64" s="6"/>
      <c r="UPN64" s="6"/>
      <c r="UPO64" s="6"/>
      <c r="UPP64" s="6"/>
      <c r="UPQ64" s="6"/>
      <c r="UPR64" s="6"/>
      <c r="UPS64" s="6"/>
      <c r="UPT64" s="6"/>
      <c r="UPU64" s="6"/>
      <c r="UPV64" s="6"/>
      <c r="UPW64" s="6"/>
      <c r="UPX64" s="6"/>
      <c r="UPY64" s="6"/>
      <c r="UPZ64" s="6"/>
      <c r="UQA64" s="6"/>
      <c r="UQB64" s="6"/>
      <c r="UQC64" s="6"/>
      <c r="UQD64" s="6"/>
      <c r="UQE64" s="6"/>
      <c r="UQF64" s="6"/>
      <c r="UQG64" s="6"/>
      <c r="UQH64" s="6"/>
      <c r="UQI64" s="6"/>
      <c r="UQJ64" s="6"/>
      <c r="UQK64" s="6"/>
      <c r="UQL64" s="6"/>
      <c r="UQM64" s="6"/>
      <c r="UQN64" s="6"/>
      <c r="UQO64" s="6"/>
      <c r="UQP64" s="6"/>
      <c r="UQQ64" s="6"/>
      <c r="UQR64" s="6"/>
      <c r="UQS64" s="6"/>
      <c r="UQT64" s="6"/>
      <c r="UQU64" s="6"/>
      <c r="UQV64" s="6"/>
      <c r="UQW64" s="6"/>
      <c r="UQX64" s="6"/>
      <c r="UQY64" s="6"/>
      <c r="UQZ64" s="6"/>
      <c r="URA64" s="6"/>
      <c r="URB64" s="6"/>
      <c r="URC64" s="6"/>
      <c r="URD64" s="6"/>
      <c r="URE64" s="6"/>
      <c r="URF64" s="6"/>
      <c r="URG64" s="6"/>
      <c r="URH64" s="6"/>
      <c r="URI64" s="6"/>
      <c r="URJ64" s="6"/>
      <c r="URK64" s="6"/>
      <c r="URL64" s="6"/>
      <c r="URM64" s="6"/>
      <c r="URN64" s="6"/>
      <c r="URO64" s="6"/>
      <c r="URP64" s="6"/>
      <c r="URQ64" s="6"/>
      <c r="URR64" s="6"/>
      <c r="URS64" s="6"/>
      <c r="URT64" s="6"/>
      <c r="URU64" s="6"/>
      <c r="URV64" s="6"/>
      <c r="URW64" s="6"/>
      <c r="URX64" s="6"/>
      <c r="URY64" s="6"/>
      <c r="URZ64" s="6"/>
      <c r="USA64" s="6"/>
      <c r="USB64" s="6"/>
      <c r="USC64" s="6"/>
      <c r="USD64" s="6"/>
      <c r="USE64" s="6"/>
      <c r="USF64" s="6"/>
      <c r="USG64" s="6"/>
      <c r="USH64" s="6"/>
      <c r="USI64" s="6"/>
      <c r="USJ64" s="6"/>
      <c r="USK64" s="6"/>
      <c r="USL64" s="6"/>
      <c r="USM64" s="6"/>
      <c r="USN64" s="6"/>
      <c r="USO64" s="6"/>
      <c r="USP64" s="6"/>
      <c r="USQ64" s="6"/>
      <c r="USR64" s="6"/>
      <c r="USS64" s="6"/>
      <c r="UST64" s="6"/>
      <c r="USU64" s="6"/>
      <c r="USV64" s="6"/>
      <c r="USW64" s="6"/>
      <c r="USX64" s="6"/>
      <c r="USY64" s="6"/>
      <c r="USZ64" s="6"/>
      <c r="UTA64" s="6"/>
      <c r="UTB64" s="6"/>
      <c r="UTC64" s="6"/>
      <c r="UTD64" s="6"/>
      <c r="UTE64" s="6"/>
      <c r="UTF64" s="6"/>
      <c r="UTG64" s="6"/>
      <c r="UTH64" s="6"/>
      <c r="UTI64" s="6"/>
      <c r="UTJ64" s="6"/>
      <c r="UTK64" s="6"/>
      <c r="UTL64" s="6"/>
      <c r="UTM64" s="6"/>
      <c r="UTN64" s="6"/>
      <c r="UTO64" s="6"/>
      <c r="UTP64" s="6"/>
      <c r="UTQ64" s="6"/>
      <c r="UTR64" s="6"/>
      <c r="UTS64" s="6"/>
      <c r="UTT64" s="6"/>
      <c r="UTU64" s="6"/>
      <c r="UTV64" s="6"/>
      <c r="UTW64" s="6"/>
      <c r="UTX64" s="6"/>
      <c r="UTY64" s="6"/>
      <c r="UTZ64" s="6"/>
      <c r="UUA64" s="6"/>
      <c r="UUB64" s="6"/>
      <c r="UUC64" s="6"/>
      <c r="UUD64" s="6"/>
      <c r="UUE64" s="6"/>
      <c r="UUF64" s="6"/>
      <c r="UUG64" s="6"/>
      <c r="UUH64" s="6"/>
      <c r="UUI64" s="6"/>
      <c r="UUJ64" s="6"/>
      <c r="UUK64" s="6"/>
      <c r="UUL64" s="6"/>
      <c r="UUM64" s="6"/>
      <c r="UUN64" s="6"/>
      <c r="UUO64" s="6"/>
      <c r="UUP64" s="6"/>
      <c r="UUQ64" s="6"/>
      <c r="UUR64" s="6"/>
      <c r="UUS64" s="6"/>
      <c r="UUT64" s="6"/>
      <c r="UUU64" s="6"/>
      <c r="UUV64" s="6"/>
      <c r="UUW64" s="6"/>
      <c r="UUX64" s="6"/>
      <c r="UUY64" s="6"/>
      <c r="UUZ64" s="6"/>
      <c r="UVA64" s="6"/>
      <c r="UVB64" s="6"/>
      <c r="UVC64" s="6"/>
      <c r="UVD64" s="6"/>
      <c r="UVE64" s="6"/>
      <c r="UVF64" s="6"/>
      <c r="UVG64" s="6"/>
      <c r="UVH64" s="6"/>
      <c r="UVI64" s="6"/>
      <c r="UVJ64" s="6"/>
      <c r="UVK64" s="6"/>
      <c r="UVL64" s="6"/>
      <c r="UVM64" s="6"/>
      <c r="UVN64" s="6"/>
      <c r="UVO64" s="6"/>
      <c r="UVP64" s="6"/>
      <c r="UVQ64" s="6"/>
      <c r="UVR64" s="6"/>
      <c r="UVS64" s="6"/>
      <c r="UVT64" s="6"/>
      <c r="UVU64" s="6"/>
      <c r="UVV64" s="6"/>
      <c r="UVW64" s="6"/>
      <c r="UVX64" s="6"/>
      <c r="UVY64" s="6"/>
      <c r="UVZ64" s="6"/>
      <c r="UWA64" s="6"/>
      <c r="UWB64" s="6"/>
      <c r="UWC64" s="6"/>
      <c r="UWD64" s="6"/>
      <c r="UWE64" s="6"/>
      <c r="UWF64" s="6"/>
      <c r="UWG64" s="6"/>
      <c r="UWH64" s="6"/>
      <c r="UWI64" s="6"/>
      <c r="UWJ64" s="6"/>
      <c r="UWK64" s="6"/>
      <c r="UWL64" s="6"/>
      <c r="UWM64" s="6"/>
      <c r="UWN64" s="6"/>
      <c r="UWO64" s="6"/>
      <c r="UWP64" s="6"/>
      <c r="UWQ64" s="6"/>
      <c r="UWR64" s="6"/>
      <c r="UWS64" s="6"/>
      <c r="UWT64" s="6"/>
      <c r="UWU64" s="6"/>
      <c r="UWV64" s="6"/>
      <c r="UWW64" s="6"/>
      <c r="UWX64" s="6"/>
      <c r="UWY64" s="6"/>
      <c r="UWZ64" s="6"/>
      <c r="UXA64" s="6"/>
      <c r="UXB64" s="6"/>
      <c r="UXC64" s="6"/>
      <c r="UXD64" s="6"/>
      <c r="UXE64" s="6"/>
      <c r="UXF64" s="6"/>
      <c r="UXG64" s="6"/>
      <c r="UXH64" s="6"/>
      <c r="UXI64" s="6"/>
      <c r="UXJ64" s="6"/>
      <c r="UXK64" s="6"/>
      <c r="UXL64" s="6"/>
      <c r="UXM64" s="6"/>
      <c r="UXN64" s="6"/>
      <c r="UXO64" s="6"/>
      <c r="UXP64" s="6"/>
      <c r="UXQ64" s="6"/>
      <c r="UXR64" s="6"/>
      <c r="UXS64" s="6"/>
      <c r="UXT64" s="6"/>
      <c r="UXU64" s="6"/>
      <c r="UXV64" s="6"/>
      <c r="UXW64" s="6"/>
      <c r="UXX64" s="6"/>
      <c r="UXY64" s="6"/>
      <c r="UXZ64" s="6"/>
      <c r="UYA64" s="6"/>
      <c r="UYB64" s="6"/>
      <c r="UYC64" s="6"/>
      <c r="UYD64" s="6"/>
      <c r="UYE64" s="6"/>
      <c r="UYF64" s="6"/>
      <c r="UYG64" s="6"/>
      <c r="UYH64" s="6"/>
      <c r="UYI64" s="6"/>
      <c r="UYJ64" s="6"/>
      <c r="UYK64" s="6"/>
      <c r="UYL64" s="6"/>
      <c r="UYM64" s="6"/>
      <c r="UYN64" s="6"/>
      <c r="UYO64" s="6"/>
      <c r="UYP64" s="6"/>
      <c r="UYQ64" s="6"/>
      <c r="UYR64" s="6"/>
      <c r="UYS64" s="6"/>
      <c r="UYT64" s="6"/>
      <c r="UYU64" s="6"/>
      <c r="UYV64" s="6"/>
      <c r="UYW64" s="6"/>
      <c r="UYX64" s="6"/>
      <c r="UYY64" s="6"/>
      <c r="UYZ64" s="6"/>
      <c r="UZA64" s="6"/>
      <c r="UZB64" s="6"/>
      <c r="UZC64" s="6"/>
      <c r="UZD64" s="6"/>
      <c r="UZE64" s="6"/>
      <c r="UZF64" s="6"/>
      <c r="UZG64" s="6"/>
      <c r="UZH64" s="6"/>
      <c r="UZI64" s="6"/>
      <c r="UZJ64" s="6"/>
      <c r="UZK64" s="6"/>
      <c r="UZL64" s="6"/>
      <c r="UZM64" s="6"/>
      <c r="UZN64" s="6"/>
      <c r="UZO64" s="6"/>
      <c r="UZP64" s="6"/>
      <c r="UZQ64" s="6"/>
      <c r="UZR64" s="6"/>
      <c r="UZS64" s="6"/>
      <c r="UZT64" s="6"/>
      <c r="UZU64" s="6"/>
      <c r="UZV64" s="6"/>
      <c r="UZW64" s="6"/>
      <c r="UZX64" s="6"/>
      <c r="UZY64" s="6"/>
      <c r="UZZ64" s="6"/>
      <c r="VAA64" s="6"/>
      <c r="VAB64" s="6"/>
      <c r="VAC64" s="6"/>
      <c r="VAD64" s="6"/>
      <c r="VAE64" s="6"/>
      <c r="VAF64" s="6"/>
      <c r="VAG64" s="6"/>
      <c r="VAH64" s="6"/>
      <c r="VAI64" s="6"/>
      <c r="VAJ64" s="6"/>
      <c r="VAK64" s="6"/>
      <c r="VAL64" s="6"/>
      <c r="VAM64" s="6"/>
      <c r="VAN64" s="6"/>
      <c r="VAO64" s="6"/>
      <c r="VAP64" s="6"/>
      <c r="VAQ64" s="6"/>
      <c r="VAR64" s="6"/>
      <c r="VAS64" s="6"/>
      <c r="VAT64" s="6"/>
      <c r="VAU64" s="6"/>
      <c r="VAV64" s="6"/>
      <c r="VAW64" s="6"/>
      <c r="VAX64" s="6"/>
      <c r="VAY64" s="6"/>
      <c r="VAZ64" s="6"/>
      <c r="VBA64" s="6"/>
      <c r="VBB64" s="6"/>
      <c r="VBC64" s="6"/>
      <c r="VBD64" s="6"/>
      <c r="VBE64" s="6"/>
      <c r="VBF64" s="6"/>
      <c r="VBG64" s="6"/>
      <c r="VBH64" s="6"/>
      <c r="VBI64" s="6"/>
      <c r="VBJ64" s="6"/>
      <c r="VBK64" s="6"/>
      <c r="VBL64" s="6"/>
      <c r="VBM64" s="6"/>
      <c r="VBN64" s="6"/>
      <c r="VBO64" s="6"/>
      <c r="VBP64" s="6"/>
      <c r="VBQ64" s="6"/>
      <c r="VBR64" s="6"/>
      <c r="VBS64" s="6"/>
      <c r="VBT64" s="6"/>
      <c r="VBU64" s="6"/>
      <c r="VBV64" s="6"/>
      <c r="VBW64" s="6"/>
      <c r="VBX64" s="6"/>
      <c r="VBY64" s="6"/>
      <c r="VBZ64" s="6"/>
      <c r="VCA64" s="6"/>
      <c r="VCB64" s="6"/>
      <c r="VCC64" s="6"/>
      <c r="VCD64" s="6"/>
      <c r="VCE64" s="6"/>
      <c r="VCF64" s="6"/>
      <c r="VCG64" s="6"/>
      <c r="VCH64" s="6"/>
      <c r="VCI64" s="6"/>
      <c r="VCJ64" s="6"/>
      <c r="VCK64" s="6"/>
      <c r="VCL64" s="6"/>
      <c r="VCM64" s="6"/>
      <c r="VCN64" s="6"/>
      <c r="VCO64" s="6"/>
      <c r="VCP64" s="6"/>
      <c r="VCQ64" s="6"/>
      <c r="VCR64" s="6"/>
      <c r="VCS64" s="6"/>
      <c r="VCT64" s="6"/>
      <c r="VCU64" s="6"/>
      <c r="VCV64" s="6"/>
      <c r="VCW64" s="6"/>
      <c r="VCX64" s="6"/>
      <c r="VCY64" s="6"/>
      <c r="VCZ64" s="6"/>
      <c r="VDA64" s="6"/>
      <c r="VDB64" s="6"/>
      <c r="VDC64" s="6"/>
      <c r="VDD64" s="6"/>
      <c r="VDE64" s="6"/>
      <c r="VDF64" s="6"/>
      <c r="VDG64" s="6"/>
      <c r="VDH64" s="6"/>
      <c r="VDI64" s="6"/>
      <c r="VDJ64" s="6"/>
      <c r="VDK64" s="6"/>
      <c r="VDL64" s="6"/>
      <c r="VDM64" s="6"/>
      <c r="VDN64" s="6"/>
      <c r="VDO64" s="6"/>
      <c r="VDP64" s="6"/>
      <c r="VDQ64" s="6"/>
      <c r="VDR64" s="6"/>
      <c r="VDS64" s="6"/>
      <c r="VDT64" s="6"/>
      <c r="VDU64" s="6"/>
      <c r="VDV64" s="6"/>
      <c r="VDW64" s="6"/>
      <c r="VDX64" s="6"/>
      <c r="VDY64" s="6"/>
      <c r="VDZ64" s="6"/>
      <c r="VEA64" s="6"/>
      <c r="VEB64" s="6"/>
      <c r="VEC64" s="6"/>
      <c r="VED64" s="6"/>
      <c r="VEE64" s="6"/>
      <c r="VEF64" s="6"/>
      <c r="VEG64" s="6"/>
      <c r="VEH64" s="6"/>
      <c r="VEI64" s="6"/>
      <c r="VEJ64" s="6"/>
      <c r="VEK64" s="6"/>
      <c r="VEL64" s="6"/>
      <c r="VEM64" s="6"/>
      <c r="VEN64" s="6"/>
      <c r="VEO64" s="6"/>
      <c r="VEP64" s="6"/>
      <c r="VEQ64" s="6"/>
      <c r="VER64" s="6"/>
      <c r="VES64" s="6"/>
      <c r="VET64" s="6"/>
      <c r="VEU64" s="6"/>
      <c r="VEV64" s="6"/>
      <c r="VEW64" s="6"/>
      <c r="VEX64" s="6"/>
      <c r="VEY64" s="6"/>
      <c r="VEZ64" s="6"/>
      <c r="VFA64" s="6"/>
      <c r="VFB64" s="6"/>
      <c r="VFC64" s="6"/>
      <c r="VFD64" s="6"/>
      <c r="VFE64" s="6"/>
      <c r="VFF64" s="6"/>
      <c r="VFG64" s="6"/>
      <c r="VFH64" s="6"/>
      <c r="VFI64" s="6"/>
      <c r="VFJ64" s="6"/>
      <c r="VFK64" s="6"/>
      <c r="VFL64" s="6"/>
      <c r="VFM64" s="6"/>
      <c r="VFN64" s="6"/>
      <c r="VFO64" s="6"/>
      <c r="VFP64" s="6"/>
      <c r="VFQ64" s="6"/>
      <c r="VFR64" s="6"/>
      <c r="VFS64" s="6"/>
      <c r="VFT64" s="6"/>
      <c r="VFU64" s="6"/>
      <c r="VFV64" s="6"/>
      <c r="VFW64" s="6"/>
      <c r="VFX64" s="6"/>
      <c r="VFY64" s="6"/>
      <c r="VFZ64" s="6"/>
      <c r="VGA64" s="6"/>
      <c r="VGB64" s="6"/>
      <c r="VGC64" s="6"/>
      <c r="VGD64" s="6"/>
      <c r="VGE64" s="6"/>
      <c r="VGF64" s="6"/>
      <c r="VGG64" s="6"/>
      <c r="VGH64" s="6"/>
      <c r="VGI64" s="6"/>
      <c r="VGJ64" s="6"/>
      <c r="VGK64" s="6"/>
      <c r="VGL64" s="6"/>
      <c r="VGM64" s="6"/>
      <c r="VGN64" s="6"/>
      <c r="VGO64" s="6"/>
      <c r="VGP64" s="6"/>
      <c r="VGQ64" s="6"/>
      <c r="VGR64" s="6"/>
      <c r="VGS64" s="6"/>
      <c r="VGT64" s="6"/>
      <c r="VGU64" s="6"/>
      <c r="VGV64" s="6"/>
      <c r="VGW64" s="6"/>
      <c r="VGX64" s="6"/>
      <c r="VGY64" s="6"/>
      <c r="VGZ64" s="6"/>
      <c r="VHA64" s="6"/>
      <c r="VHB64" s="6"/>
      <c r="VHC64" s="6"/>
      <c r="VHD64" s="6"/>
      <c r="VHE64" s="6"/>
      <c r="VHF64" s="6"/>
      <c r="VHG64" s="6"/>
      <c r="VHH64" s="6"/>
      <c r="VHI64" s="6"/>
      <c r="VHJ64" s="6"/>
      <c r="VHK64" s="6"/>
      <c r="VHL64" s="6"/>
      <c r="VHM64" s="6"/>
      <c r="VHN64" s="6"/>
      <c r="VHO64" s="6"/>
      <c r="VHP64" s="6"/>
      <c r="VHQ64" s="6"/>
      <c r="VHR64" s="6"/>
      <c r="VHS64" s="6"/>
      <c r="VHT64" s="6"/>
      <c r="VHU64" s="6"/>
      <c r="VHV64" s="6"/>
      <c r="VHW64" s="6"/>
      <c r="VHX64" s="6"/>
      <c r="VHY64" s="6"/>
      <c r="VHZ64" s="6"/>
      <c r="VIA64" s="6"/>
      <c r="VIB64" s="6"/>
      <c r="VIC64" s="6"/>
      <c r="VID64" s="6"/>
      <c r="VIE64" s="6"/>
      <c r="VIF64" s="6"/>
      <c r="VIG64" s="6"/>
      <c r="VIH64" s="6"/>
      <c r="VII64" s="6"/>
      <c r="VIJ64" s="6"/>
      <c r="VIK64" s="6"/>
      <c r="VIL64" s="6"/>
      <c r="VIM64" s="6"/>
      <c r="VIN64" s="6"/>
      <c r="VIO64" s="6"/>
      <c r="VIP64" s="6"/>
      <c r="VIQ64" s="6"/>
      <c r="VIR64" s="6"/>
      <c r="VIS64" s="6"/>
      <c r="VIT64" s="6"/>
      <c r="VIU64" s="6"/>
      <c r="VIV64" s="6"/>
      <c r="VIW64" s="6"/>
      <c r="VIX64" s="6"/>
      <c r="VIY64" s="6"/>
      <c r="VIZ64" s="6"/>
      <c r="VJA64" s="6"/>
      <c r="VJB64" s="6"/>
      <c r="VJC64" s="6"/>
      <c r="VJD64" s="6"/>
      <c r="VJE64" s="6"/>
      <c r="VJF64" s="6"/>
      <c r="VJG64" s="6"/>
      <c r="VJH64" s="6"/>
      <c r="VJI64" s="6"/>
      <c r="VJJ64" s="6"/>
      <c r="VJK64" s="6"/>
      <c r="VJL64" s="6"/>
      <c r="VJM64" s="6"/>
      <c r="VJN64" s="6"/>
      <c r="VJO64" s="6"/>
      <c r="VJP64" s="6"/>
      <c r="VJQ64" s="6"/>
      <c r="VJR64" s="6"/>
      <c r="VJS64" s="6"/>
      <c r="VJT64" s="6"/>
      <c r="VJU64" s="6"/>
      <c r="VJV64" s="6"/>
      <c r="VJW64" s="6"/>
      <c r="VJX64" s="6"/>
      <c r="VJY64" s="6"/>
      <c r="VJZ64" s="6"/>
      <c r="VKA64" s="6"/>
      <c r="VKB64" s="6"/>
      <c r="VKC64" s="6"/>
      <c r="VKD64" s="6"/>
      <c r="VKE64" s="6"/>
      <c r="VKF64" s="6"/>
      <c r="VKG64" s="6"/>
      <c r="VKH64" s="6"/>
      <c r="VKI64" s="6"/>
      <c r="VKJ64" s="6"/>
      <c r="VKK64" s="6"/>
      <c r="VKL64" s="6"/>
      <c r="VKM64" s="6"/>
      <c r="VKN64" s="6"/>
      <c r="VKO64" s="6"/>
      <c r="VKP64" s="6"/>
      <c r="VKQ64" s="6"/>
      <c r="VKR64" s="6"/>
      <c r="VKS64" s="6"/>
      <c r="VKT64" s="6"/>
      <c r="VKU64" s="6"/>
      <c r="VKV64" s="6"/>
      <c r="VKW64" s="6"/>
      <c r="VKX64" s="6"/>
      <c r="VKY64" s="6"/>
      <c r="VKZ64" s="6"/>
      <c r="VLA64" s="6"/>
      <c r="VLB64" s="6"/>
      <c r="VLC64" s="6"/>
      <c r="VLD64" s="6"/>
      <c r="VLE64" s="6"/>
      <c r="VLF64" s="6"/>
      <c r="VLG64" s="6"/>
      <c r="VLH64" s="6"/>
      <c r="VLI64" s="6"/>
      <c r="VLJ64" s="6"/>
      <c r="VLK64" s="6"/>
      <c r="VLL64" s="6"/>
      <c r="VLM64" s="6"/>
      <c r="VLN64" s="6"/>
      <c r="VLO64" s="6"/>
      <c r="VLP64" s="6"/>
      <c r="VLQ64" s="6"/>
      <c r="VLR64" s="6"/>
      <c r="VLS64" s="6"/>
      <c r="VLT64" s="6"/>
      <c r="VLU64" s="6"/>
      <c r="VLV64" s="6"/>
      <c r="VLW64" s="6"/>
      <c r="VLX64" s="6"/>
      <c r="VLY64" s="6"/>
      <c r="VLZ64" s="6"/>
      <c r="VMA64" s="6"/>
      <c r="VMB64" s="6"/>
      <c r="VMC64" s="6"/>
      <c r="VMD64" s="6"/>
      <c r="VME64" s="6"/>
      <c r="VMF64" s="6"/>
      <c r="VMG64" s="6"/>
      <c r="VMH64" s="6"/>
      <c r="VMI64" s="6"/>
      <c r="VMJ64" s="6"/>
      <c r="VMK64" s="6"/>
      <c r="VML64" s="6"/>
      <c r="VMM64" s="6"/>
      <c r="VMN64" s="6"/>
      <c r="VMO64" s="6"/>
      <c r="VMP64" s="6"/>
      <c r="VMQ64" s="6"/>
      <c r="VMR64" s="6"/>
      <c r="VMS64" s="6"/>
      <c r="VMT64" s="6"/>
      <c r="VMU64" s="6"/>
      <c r="VMV64" s="6"/>
      <c r="VMW64" s="6"/>
      <c r="VMX64" s="6"/>
      <c r="VMY64" s="6"/>
      <c r="VMZ64" s="6"/>
      <c r="VNA64" s="6"/>
      <c r="VNB64" s="6"/>
      <c r="VNC64" s="6"/>
      <c r="VND64" s="6"/>
      <c r="VNE64" s="6"/>
      <c r="VNF64" s="6"/>
      <c r="VNG64" s="6"/>
      <c r="VNH64" s="6"/>
      <c r="VNI64" s="6"/>
      <c r="VNJ64" s="6"/>
      <c r="VNK64" s="6"/>
      <c r="VNL64" s="6"/>
      <c r="VNM64" s="6"/>
      <c r="VNN64" s="6"/>
      <c r="VNO64" s="6"/>
      <c r="VNP64" s="6"/>
      <c r="VNQ64" s="6"/>
      <c r="VNR64" s="6"/>
      <c r="VNS64" s="6"/>
      <c r="VNT64" s="6"/>
      <c r="VNU64" s="6"/>
      <c r="VNV64" s="6"/>
      <c r="VNW64" s="6"/>
      <c r="VNX64" s="6"/>
      <c r="VNY64" s="6"/>
      <c r="VNZ64" s="6"/>
      <c r="VOA64" s="6"/>
      <c r="VOB64" s="6"/>
      <c r="VOC64" s="6"/>
      <c r="VOD64" s="6"/>
      <c r="VOE64" s="6"/>
      <c r="VOF64" s="6"/>
      <c r="VOG64" s="6"/>
      <c r="VOH64" s="6"/>
      <c r="VOI64" s="6"/>
      <c r="VOJ64" s="6"/>
      <c r="VOK64" s="6"/>
      <c r="VOL64" s="6"/>
      <c r="VOM64" s="6"/>
      <c r="VON64" s="6"/>
      <c r="VOO64" s="6"/>
      <c r="VOP64" s="6"/>
      <c r="VOQ64" s="6"/>
      <c r="VOR64" s="6"/>
      <c r="VOS64" s="6"/>
      <c r="VOT64" s="6"/>
      <c r="VOU64" s="6"/>
      <c r="VOV64" s="6"/>
      <c r="VOW64" s="6"/>
      <c r="VOX64" s="6"/>
      <c r="VOY64" s="6"/>
      <c r="VOZ64" s="6"/>
      <c r="VPA64" s="6"/>
      <c r="VPB64" s="6"/>
      <c r="VPC64" s="6"/>
      <c r="VPD64" s="6"/>
      <c r="VPE64" s="6"/>
      <c r="VPF64" s="6"/>
      <c r="VPG64" s="6"/>
      <c r="VPH64" s="6"/>
      <c r="VPI64" s="6"/>
      <c r="VPJ64" s="6"/>
      <c r="VPK64" s="6"/>
      <c r="VPL64" s="6"/>
      <c r="VPM64" s="6"/>
      <c r="VPN64" s="6"/>
      <c r="VPO64" s="6"/>
      <c r="VPP64" s="6"/>
      <c r="VPQ64" s="6"/>
      <c r="VPR64" s="6"/>
      <c r="VPS64" s="6"/>
      <c r="VPT64" s="6"/>
      <c r="VPU64" s="6"/>
      <c r="VPV64" s="6"/>
      <c r="VPW64" s="6"/>
      <c r="VPX64" s="6"/>
      <c r="VPY64" s="6"/>
      <c r="VPZ64" s="6"/>
      <c r="VQA64" s="6"/>
      <c r="VQB64" s="6"/>
      <c r="VQC64" s="6"/>
      <c r="VQD64" s="6"/>
      <c r="VQE64" s="6"/>
      <c r="VQF64" s="6"/>
      <c r="VQG64" s="6"/>
      <c r="VQH64" s="6"/>
      <c r="VQI64" s="6"/>
      <c r="VQJ64" s="6"/>
      <c r="VQK64" s="6"/>
      <c r="VQL64" s="6"/>
      <c r="VQM64" s="6"/>
      <c r="VQN64" s="6"/>
      <c r="VQO64" s="6"/>
      <c r="VQP64" s="6"/>
      <c r="VQQ64" s="6"/>
      <c r="VQR64" s="6"/>
      <c r="VQS64" s="6"/>
      <c r="VQT64" s="6"/>
      <c r="VQU64" s="6"/>
      <c r="VQV64" s="6"/>
      <c r="VQW64" s="6"/>
      <c r="VQX64" s="6"/>
      <c r="VQY64" s="6"/>
      <c r="VQZ64" s="6"/>
      <c r="VRA64" s="6"/>
      <c r="VRB64" s="6"/>
      <c r="VRC64" s="6"/>
      <c r="VRD64" s="6"/>
      <c r="VRE64" s="6"/>
      <c r="VRF64" s="6"/>
      <c r="VRG64" s="6"/>
      <c r="VRH64" s="6"/>
      <c r="VRI64" s="6"/>
      <c r="VRJ64" s="6"/>
      <c r="VRK64" s="6"/>
      <c r="VRL64" s="6"/>
      <c r="VRM64" s="6"/>
      <c r="VRN64" s="6"/>
      <c r="VRO64" s="6"/>
      <c r="VRP64" s="6"/>
      <c r="VRQ64" s="6"/>
      <c r="VRR64" s="6"/>
      <c r="VRS64" s="6"/>
      <c r="VRT64" s="6"/>
      <c r="VRU64" s="6"/>
      <c r="VRV64" s="6"/>
      <c r="VRW64" s="6"/>
      <c r="VRX64" s="6"/>
      <c r="VRY64" s="6"/>
      <c r="VRZ64" s="6"/>
      <c r="VSA64" s="6"/>
      <c r="VSB64" s="6"/>
      <c r="VSC64" s="6"/>
      <c r="VSD64" s="6"/>
      <c r="VSE64" s="6"/>
      <c r="VSF64" s="6"/>
      <c r="VSG64" s="6"/>
      <c r="VSH64" s="6"/>
      <c r="VSI64" s="6"/>
      <c r="VSJ64" s="6"/>
      <c r="VSK64" s="6"/>
      <c r="VSL64" s="6"/>
      <c r="VSM64" s="6"/>
      <c r="VSN64" s="6"/>
      <c r="VSO64" s="6"/>
      <c r="VSP64" s="6"/>
      <c r="VSQ64" s="6"/>
      <c r="VSR64" s="6"/>
      <c r="VSS64" s="6"/>
      <c r="VST64" s="6"/>
      <c r="VSU64" s="6"/>
      <c r="VSV64" s="6"/>
      <c r="VSW64" s="6"/>
      <c r="VSX64" s="6"/>
      <c r="VSY64" s="6"/>
      <c r="VSZ64" s="6"/>
      <c r="VTA64" s="6"/>
      <c r="VTB64" s="6"/>
      <c r="VTC64" s="6"/>
      <c r="VTD64" s="6"/>
      <c r="VTE64" s="6"/>
      <c r="VTF64" s="6"/>
      <c r="VTG64" s="6"/>
      <c r="VTH64" s="6"/>
      <c r="VTI64" s="6"/>
      <c r="VTJ64" s="6"/>
      <c r="VTK64" s="6"/>
      <c r="VTL64" s="6"/>
      <c r="VTM64" s="6"/>
      <c r="VTN64" s="6"/>
      <c r="VTO64" s="6"/>
      <c r="VTP64" s="6"/>
      <c r="VTQ64" s="6"/>
      <c r="VTR64" s="6"/>
      <c r="VTS64" s="6"/>
      <c r="VTT64" s="6"/>
      <c r="VTU64" s="6"/>
      <c r="VTV64" s="6"/>
      <c r="VTW64" s="6"/>
      <c r="VTX64" s="6"/>
      <c r="VTY64" s="6"/>
      <c r="VTZ64" s="6"/>
      <c r="VUA64" s="6"/>
      <c r="VUB64" s="6"/>
      <c r="VUC64" s="6"/>
      <c r="VUD64" s="6"/>
      <c r="VUE64" s="6"/>
      <c r="VUF64" s="6"/>
      <c r="VUG64" s="6"/>
      <c r="VUH64" s="6"/>
      <c r="VUI64" s="6"/>
      <c r="VUJ64" s="6"/>
      <c r="VUK64" s="6"/>
      <c r="VUL64" s="6"/>
      <c r="VUM64" s="6"/>
      <c r="VUN64" s="6"/>
      <c r="VUO64" s="6"/>
      <c r="VUP64" s="6"/>
      <c r="VUQ64" s="6"/>
      <c r="VUR64" s="6"/>
      <c r="VUS64" s="6"/>
      <c r="VUT64" s="6"/>
      <c r="VUU64" s="6"/>
      <c r="VUV64" s="6"/>
      <c r="VUW64" s="6"/>
      <c r="VUX64" s="6"/>
      <c r="VUY64" s="6"/>
      <c r="VUZ64" s="6"/>
      <c r="VVA64" s="6"/>
      <c r="VVB64" s="6"/>
      <c r="VVC64" s="6"/>
      <c r="VVD64" s="6"/>
      <c r="VVE64" s="6"/>
      <c r="VVF64" s="6"/>
      <c r="VVG64" s="6"/>
      <c r="VVH64" s="6"/>
      <c r="VVI64" s="6"/>
      <c r="VVJ64" s="6"/>
      <c r="VVK64" s="6"/>
      <c r="VVL64" s="6"/>
      <c r="VVM64" s="6"/>
      <c r="VVN64" s="6"/>
      <c r="VVO64" s="6"/>
      <c r="VVP64" s="6"/>
      <c r="VVQ64" s="6"/>
      <c r="VVR64" s="6"/>
      <c r="VVS64" s="6"/>
      <c r="VVT64" s="6"/>
      <c r="VVU64" s="6"/>
      <c r="VVV64" s="6"/>
      <c r="VVW64" s="6"/>
      <c r="VVX64" s="6"/>
      <c r="VVY64" s="6"/>
      <c r="VVZ64" s="6"/>
      <c r="VWA64" s="6"/>
      <c r="VWB64" s="6"/>
      <c r="VWC64" s="6"/>
      <c r="VWD64" s="6"/>
      <c r="VWE64" s="6"/>
      <c r="VWF64" s="6"/>
      <c r="VWG64" s="6"/>
      <c r="VWH64" s="6"/>
      <c r="VWI64" s="6"/>
      <c r="VWJ64" s="6"/>
      <c r="VWK64" s="6"/>
      <c r="VWL64" s="6"/>
      <c r="VWM64" s="6"/>
      <c r="VWN64" s="6"/>
      <c r="VWO64" s="6"/>
      <c r="VWP64" s="6"/>
      <c r="VWQ64" s="6"/>
      <c r="VWR64" s="6"/>
      <c r="VWS64" s="6"/>
      <c r="VWT64" s="6"/>
      <c r="VWU64" s="6"/>
      <c r="VWV64" s="6"/>
      <c r="VWW64" s="6"/>
      <c r="VWX64" s="6"/>
      <c r="VWY64" s="6"/>
      <c r="VWZ64" s="6"/>
      <c r="VXA64" s="6"/>
      <c r="VXB64" s="6"/>
      <c r="VXC64" s="6"/>
      <c r="VXD64" s="6"/>
      <c r="VXE64" s="6"/>
      <c r="VXF64" s="6"/>
      <c r="VXG64" s="6"/>
      <c r="VXH64" s="6"/>
      <c r="VXI64" s="6"/>
      <c r="VXJ64" s="6"/>
      <c r="VXK64" s="6"/>
      <c r="VXL64" s="6"/>
      <c r="VXM64" s="6"/>
      <c r="VXN64" s="6"/>
      <c r="VXO64" s="6"/>
      <c r="VXP64" s="6"/>
      <c r="VXQ64" s="6"/>
      <c r="VXR64" s="6"/>
      <c r="VXS64" s="6"/>
      <c r="VXT64" s="6"/>
      <c r="VXU64" s="6"/>
      <c r="VXV64" s="6"/>
      <c r="VXW64" s="6"/>
      <c r="VXX64" s="6"/>
      <c r="VXY64" s="6"/>
      <c r="VXZ64" s="6"/>
      <c r="VYA64" s="6"/>
      <c r="VYB64" s="6"/>
      <c r="VYC64" s="6"/>
      <c r="VYD64" s="6"/>
      <c r="VYE64" s="6"/>
      <c r="VYF64" s="6"/>
      <c r="VYG64" s="6"/>
      <c r="VYH64" s="6"/>
      <c r="VYI64" s="6"/>
      <c r="VYJ64" s="6"/>
      <c r="VYK64" s="6"/>
      <c r="VYL64" s="6"/>
      <c r="VYM64" s="6"/>
      <c r="VYN64" s="6"/>
      <c r="VYO64" s="6"/>
      <c r="VYP64" s="6"/>
      <c r="VYQ64" s="6"/>
      <c r="VYR64" s="6"/>
      <c r="VYS64" s="6"/>
      <c r="VYT64" s="6"/>
      <c r="VYU64" s="6"/>
      <c r="VYV64" s="6"/>
      <c r="VYW64" s="6"/>
      <c r="VYX64" s="6"/>
      <c r="VYY64" s="6"/>
      <c r="VYZ64" s="6"/>
      <c r="VZA64" s="6"/>
      <c r="VZB64" s="6"/>
      <c r="VZC64" s="6"/>
      <c r="VZD64" s="6"/>
      <c r="VZE64" s="6"/>
      <c r="VZF64" s="6"/>
      <c r="VZG64" s="6"/>
      <c r="VZH64" s="6"/>
      <c r="VZI64" s="6"/>
      <c r="VZJ64" s="6"/>
      <c r="VZK64" s="6"/>
      <c r="VZL64" s="6"/>
      <c r="VZM64" s="6"/>
      <c r="VZN64" s="6"/>
      <c r="VZO64" s="6"/>
      <c r="VZP64" s="6"/>
      <c r="VZQ64" s="6"/>
      <c r="VZR64" s="6"/>
      <c r="VZS64" s="6"/>
      <c r="VZT64" s="6"/>
      <c r="VZU64" s="6"/>
      <c r="VZV64" s="6"/>
      <c r="VZW64" s="6"/>
      <c r="VZX64" s="6"/>
      <c r="VZY64" s="6"/>
      <c r="VZZ64" s="6"/>
      <c r="WAA64" s="6"/>
      <c r="WAB64" s="6"/>
      <c r="WAC64" s="6"/>
      <c r="WAD64" s="6"/>
      <c r="WAE64" s="6"/>
      <c r="WAF64" s="6"/>
      <c r="WAG64" s="6"/>
      <c r="WAH64" s="6"/>
      <c r="WAI64" s="6"/>
      <c r="WAJ64" s="6"/>
      <c r="WAK64" s="6"/>
      <c r="WAL64" s="6"/>
      <c r="WAM64" s="6"/>
      <c r="WAN64" s="6"/>
      <c r="WAO64" s="6"/>
      <c r="WAP64" s="6"/>
      <c r="WAQ64" s="6"/>
      <c r="WAR64" s="6"/>
      <c r="WAS64" s="6"/>
      <c r="WAT64" s="6"/>
      <c r="WAU64" s="6"/>
      <c r="WAV64" s="6"/>
      <c r="WAW64" s="6"/>
      <c r="WAX64" s="6"/>
      <c r="WAY64" s="6"/>
      <c r="WAZ64" s="6"/>
      <c r="WBA64" s="6"/>
      <c r="WBB64" s="6"/>
      <c r="WBC64" s="6"/>
      <c r="WBD64" s="6"/>
      <c r="WBE64" s="6"/>
      <c r="WBF64" s="6"/>
      <c r="WBG64" s="6"/>
      <c r="WBH64" s="6"/>
      <c r="WBI64" s="6"/>
      <c r="WBJ64" s="6"/>
      <c r="WBK64" s="6"/>
      <c r="WBL64" s="6"/>
      <c r="WBM64" s="6"/>
      <c r="WBN64" s="6"/>
      <c r="WBO64" s="6"/>
      <c r="WBP64" s="6"/>
      <c r="WBQ64" s="6"/>
      <c r="WBR64" s="6"/>
      <c r="WBS64" s="6"/>
      <c r="WBT64" s="6"/>
      <c r="WBU64" s="6"/>
      <c r="WBV64" s="6"/>
      <c r="WBW64" s="6"/>
      <c r="WBX64" s="6"/>
      <c r="WBY64" s="6"/>
      <c r="WBZ64" s="6"/>
      <c r="WCA64" s="6"/>
      <c r="WCB64" s="6"/>
      <c r="WCC64" s="6"/>
      <c r="WCD64" s="6"/>
      <c r="WCE64" s="6"/>
      <c r="WCF64" s="6"/>
      <c r="WCG64" s="6"/>
      <c r="WCH64" s="6"/>
      <c r="WCI64" s="6"/>
      <c r="WCJ64" s="6"/>
      <c r="WCK64" s="6"/>
      <c r="WCL64" s="6"/>
      <c r="WCM64" s="6"/>
      <c r="WCN64" s="6"/>
      <c r="WCO64" s="6"/>
      <c r="WCP64" s="6"/>
      <c r="WCQ64" s="6"/>
      <c r="WCR64" s="6"/>
      <c r="WCS64" s="6"/>
      <c r="WCT64" s="6"/>
      <c r="WCU64" s="6"/>
      <c r="WCV64" s="6"/>
      <c r="WCW64" s="6"/>
      <c r="WCX64" s="6"/>
      <c r="WCY64" s="6"/>
      <c r="WCZ64" s="6"/>
      <c r="WDA64" s="6"/>
      <c r="WDB64" s="6"/>
      <c r="WDC64" s="6"/>
      <c r="WDD64" s="6"/>
      <c r="WDE64" s="6"/>
      <c r="WDF64" s="6"/>
      <c r="WDG64" s="6"/>
      <c r="WDH64" s="6"/>
      <c r="WDI64" s="6"/>
      <c r="WDJ64" s="6"/>
      <c r="WDK64" s="6"/>
      <c r="WDL64" s="6"/>
      <c r="WDM64" s="6"/>
      <c r="WDN64" s="6"/>
      <c r="WDO64" s="6"/>
      <c r="WDP64" s="6"/>
      <c r="WDQ64" s="6"/>
      <c r="WDR64" s="6"/>
      <c r="WDS64" s="6"/>
      <c r="WDT64" s="6"/>
      <c r="WDU64" s="6"/>
      <c r="WDV64" s="6"/>
      <c r="WDW64" s="6"/>
      <c r="WDX64" s="6"/>
      <c r="WDY64" s="6"/>
      <c r="WDZ64" s="6"/>
      <c r="WEA64" s="6"/>
      <c r="WEB64" s="6"/>
      <c r="WEC64" s="6"/>
      <c r="WED64" s="6"/>
      <c r="WEE64" s="6"/>
      <c r="WEF64" s="6"/>
      <c r="WEG64" s="6"/>
      <c r="WEH64" s="6"/>
      <c r="WEI64" s="6"/>
      <c r="WEJ64" s="6"/>
      <c r="WEK64" s="6"/>
      <c r="WEL64" s="6"/>
      <c r="WEM64" s="6"/>
      <c r="WEN64" s="6"/>
      <c r="WEO64" s="6"/>
      <c r="WEP64" s="6"/>
      <c r="WEQ64" s="6"/>
      <c r="WER64" s="6"/>
      <c r="WES64" s="6"/>
      <c r="WET64" s="6"/>
      <c r="WEU64" s="6"/>
      <c r="WEV64" s="6"/>
      <c r="WEW64" s="6"/>
      <c r="WEX64" s="6"/>
      <c r="WEY64" s="6"/>
      <c r="WEZ64" s="6"/>
      <c r="WFA64" s="6"/>
      <c r="WFB64" s="6"/>
      <c r="WFC64" s="6"/>
      <c r="WFD64" s="6"/>
      <c r="WFE64" s="6"/>
      <c r="WFF64" s="6"/>
      <c r="WFG64" s="6"/>
      <c r="WFH64" s="6"/>
      <c r="WFI64" s="6"/>
      <c r="WFJ64" s="6"/>
      <c r="WFK64" s="6"/>
      <c r="WFL64" s="6"/>
      <c r="WFM64" s="6"/>
      <c r="WFN64" s="6"/>
      <c r="WFO64" s="6"/>
      <c r="WFP64" s="6"/>
      <c r="WFQ64" s="6"/>
      <c r="WFR64" s="6"/>
      <c r="WFS64" s="6"/>
      <c r="WFT64" s="6"/>
      <c r="WFU64" s="6"/>
      <c r="WFV64" s="6"/>
      <c r="WFW64" s="6"/>
      <c r="WFX64" s="6"/>
      <c r="WFY64" s="6"/>
      <c r="WFZ64" s="6"/>
      <c r="WGA64" s="6"/>
      <c r="WGB64" s="6"/>
      <c r="WGC64" s="6"/>
      <c r="WGD64" s="6"/>
      <c r="WGE64" s="6"/>
      <c r="WGF64" s="6"/>
      <c r="WGG64" s="6"/>
      <c r="WGH64" s="6"/>
      <c r="WGI64" s="6"/>
      <c r="WGJ64" s="6"/>
      <c r="WGK64" s="6"/>
      <c r="WGL64" s="6"/>
      <c r="WGM64" s="6"/>
      <c r="WGN64" s="6"/>
      <c r="WGO64" s="6"/>
      <c r="WGP64" s="6"/>
      <c r="WGQ64" s="6"/>
      <c r="WGR64" s="6"/>
      <c r="WGS64" s="6"/>
      <c r="WGT64" s="6"/>
      <c r="WGU64" s="6"/>
      <c r="WGV64" s="6"/>
      <c r="WGW64" s="6"/>
      <c r="WGX64" s="6"/>
      <c r="WGY64" s="6"/>
      <c r="WGZ64" s="6"/>
      <c r="WHA64" s="6"/>
      <c r="WHB64" s="6"/>
      <c r="WHC64" s="6"/>
      <c r="WHD64" s="6"/>
      <c r="WHE64" s="6"/>
      <c r="WHF64" s="6"/>
      <c r="WHG64" s="6"/>
      <c r="WHH64" s="6"/>
      <c r="WHI64" s="6"/>
      <c r="WHJ64" s="6"/>
      <c r="WHK64" s="6"/>
      <c r="WHL64" s="6"/>
      <c r="WHM64" s="6"/>
      <c r="WHN64" s="6"/>
      <c r="WHO64" s="6"/>
      <c r="WHP64" s="6"/>
      <c r="WHQ64" s="6"/>
      <c r="WHR64" s="6"/>
      <c r="WHS64" s="6"/>
      <c r="WHT64" s="6"/>
      <c r="WHU64" s="6"/>
      <c r="WHV64" s="6"/>
      <c r="WHW64" s="6"/>
      <c r="WHX64" s="6"/>
      <c r="WHY64" s="6"/>
      <c r="WHZ64" s="6"/>
      <c r="WIA64" s="6"/>
      <c r="WIB64" s="6"/>
      <c r="WIC64" s="6"/>
      <c r="WID64" s="6"/>
      <c r="WIE64" s="6"/>
      <c r="WIF64" s="6"/>
      <c r="WIG64" s="6"/>
      <c r="WIH64" s="6"/>
      <c r="WII64" s="6"/>
      <c r="WIJ64" s="6"/>
      <c r="WIK64" s="6"/>
      <c r="WIL64" s="6"/>
      <c r="WIM64" s="6"/>
      <c r="WIN64" s="6"/>
      <c r="WIO64" s="6"/>
      <c r="WIP64" s="6"/>
      <c r="WIQ64" s="6"/>
      <c r="WIR64" s="6"/>
      <c r="WIS64" s="6"/>
      <c r="WIT64" s="6"/>
      <c r="WIU64" s="6"/>
      <c r="WIV64" s="6"/>
      <c r="WIW64" s="6"/>
      <c r="WIX64" s="6"/>
      <c r="WIY64" s="6"/>
      <c r="WIZ64" s="6"/>
      <c r="WJA64" s="6"/>
      <c r="WJB64" s="6"/>
      <c r="WJC64" s="6"/>
      <c r="WJD64" s="6"/>
      <c r="WJE64" s="6"/>
      <c r="WJF64" s="6"/>
      <c r="WJG64" s="6"/>
      <c r="WJH64" s="6"/>
      <c r="WJI64" s="6"/>
      <c r="WJJ64" s="6"/>
      <c r="WJK64" s="6"/>
      <c r="WJL64" s="6"/>
      <c r="WJM64" s="6"/>
      <c r="WJN64" s="6"/>
      <c r="WJO64" s="6"/>
      <c r="WJP64" s="6"/>
      <c r="WJQ64" s="6"/>
      <c r="WJR64" s="6"/>
      <c r="WJS64" s="6"/>
      <c r="WJT64" s="6"/>
      <c r="WJU64" s="6"/>
      <c r="WJV64" s="6"/>
      <c r="WJW64" s="6"/>
      <c r="WJX64" s="6"/>
      <c r="WJY64" s="6"/>
      <c r="WJZ64" s="6"/>
      <c r="WKA64" s="6"/>
      <c r="WKB64" s="6"/>
      <c r="WKC64" s="6"/>
      <c r="WKD64" s="6"/>
      <c r="WKE64" s="6"/>
      <c r="WKF64" s="6"/>
      <c r="WKG64" s="6"/>
      <c r="WKH64" s="6"/>
      <c r="WKI64" s="6"/>
      <c r="WKJ64" s="6"/>
      <c r="WKK64" s="6"/>
      <c r="WKL64" s="6"/>
      <c r="WKM64" s="6"/>
      <c r="WKN64" s="6"/>
      <c r="WKO64" s="6"/>
      <c r="WKP64" s="6"/>
      <c r="WKQ64" s="6"/>
      <c r="WKR64" s="6"/>
      <c r="WKS64" s="6"/>
      <c r="WKT64" s="6"/>
      <c r="WKU64" s="6"/>
      <c r="WKV64" s="6"/>
      <c r="WKW64" s="6"/>
      <c r="WKX64" s="6"/>
      <c r="WKY64" s="6"/>
      <c r="WKZ64" s="6"/>
      <c r="WLA64" s="6"/>
      <c r="WLB64" s="6"/>
      <c r="WLC64" s="6"/>
      <c r="WLD64" s="6"/>
      <c r="WLE64" s="6"/>
      <c r="WLF64" s="6"/>
      <c r="WLG64" s="6"/>
      <c r="WLH64" s="6"/>
      <c r="WLI64" s="6"/>
      <c r="WLJ64" s="6"/>
      <c r="WLK64" s="6"/>
      <c r="WLL64" s="6"/>
      <c r="WLM64" s="6"/>
      <c r="WLN64" s="6"/>
      <c r="WLO64" s="6"/>
      <c r="WLP64" s="6"/>
      <c r="WLQ64" s="6"/>
      <c r="WLR64" s="6"/>
      <c r="WLS64" s="6"/>
      <c r="WLT64" s="6"/>
      <c r="WLU64" s="6"/>
      <c r="WLV64" s="6"/>
      <c r="WLW64" s="6"/>
      <c r="WLX64" s="6"/>
      <c r="WLY64" s="6"/>
      <c r="WLZ64" s="6"/>
      <c r="WMA64" s="6"/>
      <c r="WMB64" s="6"/>
      <c r="WMC64" s="6"/>
      <c r="WMD64" s="6"/>
      <c r="WME64" s="6"/>
      <c r="WMF64" s="6"/>
      <c r="WMG64" s="6"/>
      <c r="WMH64" s="6"/>
      <c r="WMI64" s="6"/>
      <c r="WMJ64" s="6"/>
      <c r="WMK64" s="6"/>
      <c r="WML64" s="6"/>
      <c r="WMM64" s="6"/>
      <c r="WMN64" s="6"/>
      <c r="WMO64" s="6"/>
      <c r="WMP64" s="6"/>
      <c r="WMQ64" s="6"/>
      <c r="WMR64" s="6"/>
      <c r="WMS64" s="6"/>
      <c r="WMT64" s="6"/>
      <c r="WMU64" s="6"/>
      <c r="WMV64" s="6"/>
      <c r="WMW64" s="6"/>
      <c r="WMX64" s="6"/>
      <c r="WMY64" s="6"/>
      <c r="WMZ64" s="6"/>
      <c r="WNA64" s="6"/>
      <c r="WNB64" s="6"/>
      <c r="WNC64" s="6"/>
      <c r="WND64" s="6"/>
      <c r="WNE64" s="6"/>
      <c r="WNF64" s="6"/>
      <c r="WNG64" s="6"/>
      <c r="WNH64" s="6"/>
      <c r="WNI64" s="6"/>
      <c r="WNJ64" s="6"/>
      <c r="WNK64" s="6"/>
      <c r="WNL64" s="6"/>
      <c r="WNM64" s="6"/>
      <c r="WNN64" s="6"/>
      <c r="WNO64" s="6"/>
      <c r="WNP64" s="6"/>
      <c r="WNQ64" s="6"/>
      <c r="WNR64" s="6"/>
      <c r="WNS64" s="6"/>
      <c r="WNT64" s="6"/>
      <c r="WNU64" s="6"/>
      <c r="WNV64" s="6"/>
      <c r="WNW64" s="6"/>
      <c r="WNX64" s="6"/>
      <c r="WNY64" s="6"/>
      <c r="WNZ64" s="6"/>
      <c r="WOA64" s="6"/>
      <c r="WOB64" s="6"/>
      <c r="WOC64" s="6"/>
      <c r="WOD64" s="6"/>
      <c r="WOE64" s="6"/>
      <c r="WOF64" s="6"/>
      <c r="WOG64" s="6"/>
      <c r="WOH64" s="6"/>
      <c r="WOI64" s="6"/>
      <c r="WOJ64" s="6"/>
      <c r="WOK64" s="6"/>
      <c r="WOL64" s="6"/>
      <c r="WOM64" s="6"/>
      <c r="WON64" s="6"/>
      <c r="WOO64" s="6"/>
      <c r="WOP64" s="6"/>
      <c r="WOQ64" s="6"/>
      <c r="WOR64" s="6"/>
      <c r="WOS64" s="6"/>
      <c r="WOT64" s="6"/>
      <c r="WOU64" s="6"/>
      <c r="WOV64" s="6"/>
      <c r="WOW64" s="6"/>
      <c r="WOX64" s="6"/>
      <c r="WOY64" s="6"/>
      <c r="WOZ64" s="6"/>
      <c r="WPA64" s="6"/>
      <c r="WPB64" s="6"/>
      <c r="WPC64" s="6"/>
      <c r="WPD64" s="6"/>
      <c r="WPE64" s="6"/>
      <c r="WPF64" s="6"/>
      <c r="WPG64" s="6"/>
      <c r="WPH64" s="6"/>
      <c r="WPI64" s="6"/>
      <c r="WPJ64" s="6"/>
      <c r="WPK64" s="6"/>
      <c r="WPL64" s="6"/>
      <c r="WPM64" s="6"/>
      <c r="WPN64" s="6"/>
      <c r="WPO64" s="6"/>
      <c r="WPP64" s="6"/>
      <c r="WPQ64" s="6"/>
      <c r="WPR64" s="6"/>
      <c r="WPS64" s="6"/>
      <c r="WPT64" s="6"/>
      <c r="WPU64" s="6"/>
      <c r="WPV64" s="6"/>
      <c r="WPW64" s="6"/>
      <c r="WPX64" s="6"/>
      <c r="WPY64" s="6"/>
      <c r="WPZ64" s="6"/>
      <c r="WQA64" s="6"/>
      <c r="WQB64" s="6"/>
      <c r="WQC64" s="6"/>
      <c r="WQD64" s="6"/>
      <c r="WQE64" s="6"/>
      <c r="WQF64" s="6"/>
      <c r="WQG64" s="6"/>
      <c r="WQH64" s="6"/>
      <c r="WQI64" s="6"/>
      <c r="WQJ64" s="6"/>
      <c r="WQK64" s="6"/>
      <c r="WQL64" s="6"/>
      <c r="WQM64" s="6"/>
      <c r="WQN64" s="6"/>
      <c r="WQO64" s="6"/>
      <c r="WQP64" s="6"/>
      <c r="WQQ64" s="6"/>
      <c r="WQR64" s="6"/>
      <c r="WQS64" s="6"/>
      <c r="WQT64" s="6"/>
      <c r="WQU64" s="6"/>
      <c r="WQV64" s="6"/>
      <c r="WQW64" s="6"/>
      <c r="WQX64" s="6"/>
      <c r="WQY64" s="6"/>
      <c r="WQZ64" s="6"/>
      <c r="WRA64" s="6"/>
      <c r="WRB64" s="6"/>
      <c r="WRC64" s="6"/>
      <c r="WRD64" s="6"/>
      <c r="WRE64" s="6"/>
      <c r="WRF64" s="6"/>
      <c r="WRG64" s="6"/>
      <c r="WRH64" s="6"/>
      <c r="WRI64" s="6"/>
      <c r="WRJ64" s="6"/>
      <c r="WRK64" s="6"/>
      <c r="WRL64" s="6"/>
      <c r="WRM64" s="6"/>
      <c r="WRN64" s="6"/>
      <c r="WRO64" s="6"/>
      <c r="WRP64" s="6"/>
      <c r="WRQ64" s="6"/>
      <c r="WRR64" s="6"/>
      <c r="WRS64" s="6"/>
      <c r="WRT64" s="6"/>
      <c r="WRU64" s="6"/>
      <c r="WRV64" s="6"/>
      <c r="WRW64" s="6"/>
      <c r="WRX64" s="6"/>
      <c r="WRY64" s="6"/>
      <c r="WRZ64" s="6"/>
      <c r="WSA64" s="6"/>
      <c r="WSB64" s="6"/>
      <c r="WSC64" s="6"/>
      <c r="WSD64" s="6"/>
      <c r="WSE64" s="6"/>
      <c r="WSF64" s="6"/>
      <c r="WSG64" s="6"/>
      <c r="WSH64" s="6"/>
      <c r="WSI64" s="6"/>
      <c r="WSJ64" s="6"/>
      <c r="WSK64" s="6"/>
      <c r="WSL64" s="6"/>
      <c r="WSM64" s="6"/>
      <c r="WSN64" s="6"/>
      <c r="WSO64" s="6"/>
      <c r="WSP64" s="6"/>
      <c r="WSQ64" s="6"/>
      <c r="WSR64" s="6"/>
      <c r="WSS64" s="6"/>
      <c r="WST64" s="6"/>
      <c r="WSU64" s="6"/>
      <c r="WSV64" s="6"/>
      <c r="WSW64" s="6"/>
      <c r="WSX64" s="6"/>
      <c r="WSY64" s="6"/>
      <c r="WSZ64" s="6"/>
      <c r="WTA64" s="6"/>
      <c r="WTB64" s="6"/>
      <c r="WTC64" s="6"/>
      <c r="WTD64" s="6"/>
      <c r="WTE64" s="6"/>
      <c r="WTF64" s="6"/>
      <c r="WTG64" s="6"/>
      <c r="WTH64" s="6"/>
      <c r="WTI64" s="6"/>
      <c r="WTJ64" s="6"/>
      <c r="WTK64" s="6"/>
      <c r="WTL64" s="6"/>
      <c r="WTM64" s="6"/>
      <c r="WTN64" s="6"/>
      <c r="WTO64" s="6"/>
      <c r="WTP64" s="6"/>
      <c r="WTQ64" s="6"/>
      <c r="WTR64" s="6"/>
      <c r="WTS64" s="6"/>
      <c r="WTT64" s="6"/>
      <c r="WTU64" s="6"/>
      <c r="WTV64" s="6"/>
      <c r="WTW64" s="6"/>
      <c r="WTX64" s="6"/>
      <c r="WTY64" s="6"/>
      <c r="WTZ64" s="6"/>
      <c r="WUA64" s="6"/>
      <c r="WUB64" s="6"/>
      <c r="WUC64" s="6"/>
      <c r="WUD64" s="6"/>
      <c r="WUE64" s="6"/>
      <c r="WUF64" s="6"/>
      <c r="WUG64" s="6"/>
      <c r="WUH64" s="6"/>
      <c r="WUI64" s="6"/>
      <c r="WUJ64" s="6"/>
      <c r="WUK64" s="6"/>
      <c r="WUL64" s="6"/>
      <c r="WUM64" s="6"/>
      <c r="WUN64" s="6"/>
      <c r="WUO64" s="6"/>
      <c r="WUP64" s="6"/>
      <c r="WUQ64" s="6"/>
      <c r="WUR64" s="6"/>
      <c r="WUS64" s="6"/>
      <c r="WUT64" s="6"/>
      <c r="WUU64" s="6"/>
      <c r="WUV64" s="6"/>
      <c r="WUW64" s="6"/>
      <c r="WUX64" s="6"/>
      <c r="WUY64" s="6"/>
      <c r="WUZ64" s="6"/>
      <c r="WVA64" s="6"/>
      <c r="WVB64" s="6"/>
      <c r="WVC64" s="6"/>
      <c r="WVD64" s="6"/>
      <c r="WVE64" s="6"/>
      <c r="WVF64" s="6"/>
      <c r="WVG64" s="6"/>
      <c r="WVH64" s="6"/>
      <c r="WVI64" s="6"/>
      <c r="WVJ64" s="6"/>
      <c r="WVK64" s="6"/>
      <c r="WVL64" s="6"/>
      <c r="WVM64" s="6"/>
      <c r="WVN64" s="6"/>
      <c r="WVO64" s="6"/>
      <c r="WVP64" s="6"/>
      <c r="WVQ64" s="6"/>
      <c r="WVR64" s="6"/>
      <c r="WVS64" s="6"/>
      <c r="WVT64" s="6"/>
      <c r="WVU64" s="6"/>
      <c r="WVV64" s="6"/>
      <c r="WVW64" s="6"/>
      <c r="WVX64" s="6"/>
      <c r="WVY64" s="6"/>
      <c r="WVZ64" s="6"/>
      <c r="WWA64" s="6"/>
      <c r="WWB64" s="6"/>
      <c r="WWC64" s="6"/>
      <c r="WWD64" s="6"/>
      <c r="WWE64" s="6"/>
      <c r="WWF64" s="6"/>
      <c r="WWG64" s="6"/>
      <c r="WWH64" s="6"/>
      <c r="WWI64" s="6"/>
      <c r="WWJ64" s="6"/>
      <c r="WWK64" s="6"/>
      <c r="WWL64" s="6"/>
      <c r="WWM64" s="6"/>
      <c r="WWN64" s="6"/>
      <c r="WWO64" s="6"/>
      <c r="WWP64" s="6"/>
      <c r="WWQ64" s="6"/>
      <c r="WWR64" s="6"/>
      <c r="WWS64" s="6"/>
      <c r="WWT64" s="6"/>
      <c r="WWU64" s="6"/>
      <c r="WWV64" s="6"/>
      <c r="WWW64" s="6"/>
      <c r="WWX64" s="6"/>
      <c r="WWY64" s="6"/>
      <c r="WWZ64" s="6"/>
      <c r="WXA64" s="6"/>
      <c r="WXB64" s="6"/>
      <c r="WXC64" s="6"/>
      <c r="WXD64" s="6"/>
      <c r="WXE64" s="6"/>
      <c r="WXF64" s="6"/>
      <c r="WXG64" s="6"/>
      <c r="WXH64" s="6"/>
      <c r="WXI64" s="6"/>
      <c r="WXJ64" s="6"/>
      <c r="WXK64" s="6"/>
      <c r="WXL64" s="6"/>
      <c r="WXM64" s="6"/>
      <c r="WXN64" s="6"/>
      <c r="WXO64" s="6"/>
      <c r="WXP64" s="6"/>
    </row>
    <row r="65" spans="13:66">
      <c r="BN65" s="432"/>
    </row>
    <row r="66" spans="13:66">
      <c r="BN66" s="432"/>
    </row>
    <row r="68" spans="13:66">
      <c r="M68" s="196"/>
    </row>
    <row r="69" spans="13:66">
      <c r="M69" s="196"/>
      <c r="Z69" s="579"/>
      <c r="AA69" s="579"/>
    </row>
    <row r="70" spans="13:66">
      <c r="M70" s="196"/>
      <c r="Z70" s="541"/>
      <c r="AA70" s="541"/>
    </row>
    <row r="71" spans="13:66">
      <c r="M71" s="196"/>
      <c r="Z71" s="579"/>
      <c r="AA71" s="579"/>
    </row>
  </sheetData>
  <customSheetViews>
    <customSheetView guid="{696F54C5-6E69-4E5B-8291-5C65C2A15EC1}" scale="70" showPageBreaks="1" printArea="1" hiddenRows="1" hiddenColumns="1" state="hidden" view="pageBreakPreview">
      <selection activeCell="I21" sqref="I21"/>
      <rowBreaks count="1" manualBreakCount="1">
        <brk id="48" max="59" man="1"/>
      </rowBreaks>
      <colBreaks count="1" manualBreakCount="1">
        <brk id="56" max="58" man="1"/>
      </colBreaks>
      <pageMargins left="0" right="0" top="0.39370078740157483" bottom="0" header="0.31496062992125984" footer="0.31496062992125984"/>
      <printOptions horizontalCentered="1"/>
      <pageSetup paperSize="9" scale="48" fitToHeight="2" orientation="landscape" r:id="rId1"/>
    </customSheetView>
    <customSheetView guid="{EF326D7E-D76F-4649-85A8-DE252C102192}" scale="70" showPageBreaks="1" printArea="1" hiddenRows="1" hiddenColumns="1" state="hidden" view="pageBreakPreview">
      <selection activeCell="I21" sqref="I21"/>
      <rowBreaks count="1" manualBreakCount="1">
        <brk id="48" max="59" man="1"/>
      </rowBreaks>
      <colBreaks count="1" manualBreakCount="1">
        <brk id="56" max="58" man="1"/>
      </colBreaks>
      <pageMargins left="0" right="0" top="0.39370078740157483" bottom="0" header="0.31496062992125984" footer="0.31496062992125984"/>
      <printOptions horizontalCentered="1"/>
      <pageSetup paperSize="9" scale="48" fitToHeight="2" orientation="landscape" r:id="rId2"/>
    </customSheetView>
    <customSheetView guid="{42A1920E-D2D2-4E7B-9A8E-1E3FF8B331D0}" scale="70" showPageBreaks="1" printArea="1" hiddenRows="1" hiddenColumns="1" state="hidden" view="pageBreakPreview">
      <selection activeCell="I21" sqref="I21"/>
      <rowBreaks count="1" manualBreakCount="1">
        <brk id="48" max="59" man="1"/>
      </rowBreaks>
      <colBreaks count="1" manualBreakCount="1">
        <brk id="56" max="58" man="1"/>
      </colBreaks>
      <pageMargins left="0" right="0" top="0.39370078740157483" bottom="0" header="0.31496062992125984" footer="0.31496062992125984"/>
      <printOptions horizontalCentered="1"/>
      <pageSetup paperSize="9" scale="48" fitToHeight="2" orientation="landscape" r:id="rId3"/>
    </customSheetView>
  </customSheetViews>
  <mergeCells count="28">
    <mergeCell ref="BI13:BI15"/>
    <mergeCell ref="BK13:BK15"/>
    <mergeCell ref="BL13:BL15"/>
    <mergeCell ref="BM13:BM15"/>
    <mergeCell ref="A4:BD4"/>
    <mergeCell ref="AW7:BD7"/>
    <mergeCell ref="BK12:BM12"/>
    <mergeCell ref="A13:A15"/>
    <mergeCell ref="B13:B15"/>
    <mergeCell ref="C13:C15"/>
    <mergeCell ref="D13:D15"/>
    <mergeCell ref="E13:AE13"/>
    <mergeCell ref="AF13:AM14"/>
    <mergeCell ref="BG14:BH14"/>
    <mergeCell ref="AN13:BA14"/>
    <mergeCell ref="E14:F14"/>
    <mergeCell ref="H14:I14"/>
    <mergeCell ref="K14:N14"/>
    <mergeCell ref="O14:R14"/>
    <mergeCell ref="S14:W14"/>
    <mergeCell ref="X14:AA14"/>
    <mergeCell ref="BE14:BE15"/>
    <mergeCell ref="BF14:BF15"/>
    <mergeCell ref="BB13:BB15"/>
    <mergeCell ref="BC13:BD13"/>
    <mergeCell ref="AB14:AE14"/>
    <mergeCell ref="BC14:BC15"/>
    <mergeCell ref="BD14:BD15"/>
  </mergeCells>
  <printOptions horizontalCentered="1"/>
  <pageMargins left="0" right="0" top="0.39370078740157483" bottom="0" header="0.31496062992125984" footer="0.31496062992125984"/>
  <pageSetup paperSize="9" scale="48" fitToHeight="2" orientation="landscape" r:id="rId4"/>
  <rowBreaks count="1" manualBreakCount="1">
    <brk id="48" max="59" man="1"/>
  </rowBreaks>
  <colBreaks count="1" manualBreakCount="1">
    <brk id="5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XL72"/>
  <sheetViews>
    <sheetView view="pageBreakPreview" topLeftCell="A9" zoomScale="80" zoomScaleNormal="60" zoomScaleSheetLayoutView="80" workbookViewId="0">
      <pane xSplit="3" ySplit="7" topLeftCell="D16" activePane="bottomRight" state="frozen"/>
      <selection activeCell="A9" sqref="A9"/>
      <selection pane="topRight" activeCell="D9" sqref="D9"/>
      <selection pane="bottomLeft" activeCell="A16" sqref="A16"/>
      <selection pane="bottomRight" activeCell="K39" sqref="K39"/>
    </sheetView>
  </sheetViews>
  <sheetFormatPr defaultRowHeight="12.75" outlineLevelRow="2" outlineLevelCol="2"/>
  <cols>
    <col min="1" max="1" width="4.7109375" style="588" customWidth="1"/>
    <col min="2" max="2" width="44.28515625" style="588" hidden="1" customWidth="1" outlineLevel="1"/>
    <col min="3" max="3" width="47.85546875" style="588" customWidth="1" collapsed="1"/>
    <col min="4" max="4" width="12" style="2" customWidth="1"/>
    <col min="5" max="6" width="11.7109375" style="411" customWidth="1"/>
    <col min="7" max="7" width="14.7109375" style="546" hidden="1" customWidth="1" outlineLevel="1"/>
    <col min="8" max="8" width="14.7109375" style="416" hidden="1" customWidth="1" outlineLevel="2"/>
    <col min="9" max="10" width="14.7109375" style="196" hidden="1" customWidth="1" outlineLevel="2"/>
    <col min="11" max="11" width="11.7109375" style="6" customWidth="1" collapsed="1"/>
    <col min="12" max="12" width="11.7109375" style="196" customWidth="1"/>
    <col min="13" max="13" width="14.7109375" style="6" hidden="1" customWidth="1" outlineLevel="1"/>
    <col min="14" max="14" width="15.7109375" style="541" hidden="1" customWidth="1" outlineLevel="2"/>
    <col min="15" max="15" width="11.7109375" style="196" customWidth="1" collapsed="1"/>
    <col min="16" max="16" width="12.5703125" style="196" customWidth="1"/>
    <col min="17" max="17" width="15.7109375" style="541" hidden="1" customWidth="1" outlineLevel="1"/>
    <col min="18" max="22" width="14.7109375" style="196" hidden="1" customWidth="1" outlineLevel="1"/>
    <col min="23" max="23" width="28.7109375" style="196" hidden="1" customWidth="1" outlineLevel="1"/>
    <col min="24" max="24" width="11.7109375" style="6" customWidth="1" collapsed="1"/>
    <col min="25" max="25" width="11.5703125" style="196" customWidth="1"/>
    <col min="26" max="27" width="14.7109375" style="6" hidden="1" customWidth="1" outlineLevel="1"/>
    <col min="28" max="28" width="11.7109375" style="6" customWidth="1" collapsed="1"/>
    <col min="29" max="29" width="11.7109375" style="6" customWidth="1"/>
    <col min="30" max="31" width="14.7109375" style="6" hidden="1" customWidth="1" outlineLevel="1"/>
    <col min="32" max="32" width="11.85546875" style="196" customWidth="1" collapsed="1"/>
    <col min="33" max="34" width="14.7109375" style="196" hidden="1" customWidth="1" outlineLevel="1"/>
    <col min="35" max="35" width="16.140625" style="196" hidden="1" customWidth="1" outlineLevel="1"/>
    <col min="36" max="38" width="14.7109375" style="196" hidden="1" customWidth="1" outlineLevel="1"/>
    <col min="39" max="39" width="11.85546875" style="196" customWidth="1" collapsed="1"/>
    <col min="40" max="40" width="11.7109375" style="6" customWidth="1"/>
    <col min="41" max="41" width="11.7109375" style="6" hidden="1" customWidth="1" outlineLevel="1"/>
    <col min="42" max="42" width="14.7109375" style="6" hidden="1" customWidth="1" outlineLevel="1"/>
    <col min="43" max="48" width="14.7109375" style="196" hidden="1" customWidth="1" outlineLevel="1"/>
    <col min="49" max="49" width="11.7109375" style="6" customWidth="1" collapsed="1"/>
    <col min="50" max="50" width="15.42578125" style="6" customWidth="1"/>
    <col min="51" max="51" width="11.7109375" style="6" customWidth="1"/>
    <col min="52" max="52" width="11.7109375" style="14" customWidth="1"/>
    <col min="53" max="54" width="14.7109375" style="14" hidden="1" customWidth="1" outlineLevel="1"/>
    <col min="55" max="55" width="14.7109375" style="6" hidden="1" customWidth="1" outlineLevel="1" collapsed="1"/>
    <col min="56" max="56" width="14.7109375" style="6" hidden="1" customWidth="1" outlineLevel="1"/>
    <col min="57" max="57" width="14.7109375" style="6" customWidth="1" collapsed="1"/>
    <col min="58" max="58" width="6.28515625" style="6" customWidth="1"/>
    <col min="59" max="59" width="15" style="6" customWidth="1"/>
    <col min="60" max="60" width="20" style="6" customWidth="1"/>
    <col min="61" max="61" width="15.7109375" style="6" customWidth="1"/>
    <col min="62" max="62" width="14.5703125" style="6" bestFit="1" customWidth="1"/>
    <col min="63" max="289" width="9.140625" style="6"/>
    <col min="290" max="290" width="5.7109375" style="6" customWidth="1"/>
    <col min="291" max="291" width="45.28515625" style="6" customWidth="1"/>
    <col min="292" max="292" width="13.85546875" style="6" customWidth="1"/>
    <col min="293" max="302" width="9.140625" style="6"/>
    <col min="303" max="306" width="17.28515625" style="6" customWidth="1"/>
    <col min="307" max="307" width="12.5703125" style="6" customWidth="1"/>
    <col min="308" max="309" width="9.140625" style="6"/>
    <col min="310" max="311" width="18.7109375" style="6" customWidth="1"/>
    <col min="312" max="312" width="19" style="6" bestFit="1" customWidth="1"/>
    <col min="313" max="545" width="9.140625" style="6"/>
    <col min="546" max="546" width="5.7109375" style="6" customWidth="1"/>
    <col min="547" max="547" width="45.28515625" style="6" customWidth="1"/>
    <col min="548" max="548" width="13.85546875" style="6" customWidth="1"/>
    <col min="549" max="558" width="9.140625" style="6"/>
    <col min="559" max="562" width="17.28515625" style="6" customWidth="1"/>
    <col min="563" max="563" width="12.5703125" style="6" customWidth="1"/>
    <col min="564" max="565" width="9.140625" style="6"/>
    <col min="566" max="567" width="18.7109375" style="6" customWidth="1"/>
    <col min="568" max="568" width="19" style="6" bestFit="1" customWidth="1"/>
    <col min="569" max="801" width="9.140625" style="6"/>
    <col min="802" max="802" width="5.7109375" style="6" customWidth="1"/>
    <col min="803" max="803" width="45.28515625" style="6" customWidth="1"/>
    <col min="804" max="804" width="13.85546875" style="6" customWidth="1"/>
    <col min="805" max="814" width="9.140625" style="6"/>
    <col min="815" max="818" width="17.28515625" style="6" customWidth="1"/>
    <col min="819" max="819" width="12.5703125" style="6" customWidth="1"/>
    <col min="820" max="821" width="9.140625" style="6"/>
    <col min="822" max="823" width="18.7109375" style="6" customWidth="1"/>
    <col min="824" max="824" width="19" style="6" bestFit="1" customWidth="1"/>
    <col min="825" max="1057" width="9.140625" style="6"/>
    <col min="1058" max="1058" width="5.7109375" style="6" customWidth="1"/>
    <col min="1059" max="1059" width="45.28515625" style="6" customWidth="1"/>
    <col min="1060" max="1060" width="13.85546875" style="6" customWidth="1"/>
    <col min="1061" max="1070" width="9.140625" style="6"/>
    <col min="1071" max="1074" width="17.28515625" style="6" customWidth="1"/>
    <col min="1075" max="1075" width="12.5703125" style="6" customWidth="1"/>
    <col min="1076" max="1077" width="9.140625" style="6"/>
    <col min="1078" max="1079" width="18.7109375" style="6" customWidth="1"/>
    <col min="1080" max="1080" width="19" style="6" bestFit="1" customWidth="1"/>
    <col min="1081" max="1313" width="9.140625" style="6"/>
    <col min="1314" max="1314" width="5.7109375" style="6" customWidth="1"/>
    <col min="1315" max="1315" width="45.28515625" style="6" customWidth="1"/>
    <col min="1316" max="1316" width="13.85546875" style="6" customWidth="1"/>
    <col min="1317" max="1326" width="9.140625" style="6"/>
    <col min="1327" max="1330" width="17.28515625" style="6" customWidth="1"/>
    <col min="1331" max="1331" width="12.5703125" style="6" customWidth="1"/>
    <col min="1332" max="1333" width="9.140625" style="6"/>
    <col min="1334" max="1335" width="18.7109375" style="6" customWidth="1"/>
    <col min="1336" max="1336" width="19" style="6" bestFit="1" customWidth="1"/>
    <col min="1337" max="1569" width="9.140625" style="6"/>
    <col min="1570" max="1570" width="5.7109375" style="6" customWidth="1"/>
    <col min="1571" max="1571" width="45.28515625" style="6" customWidth="1"/>
    <col min="1572" max="1572" width="13.85546875" style="6" customWidth="1"/>
    <col min="1573" max="1582" width="9.140625" style="6"/>
    <col min="1583" max="1586" width="17.28515625" style="6" customWidth="1"/>
    <col min="1587" max="1587" width="12.5703125" style="6" customWidth="1"/>
    <col min="1588" max="1589" width="9.140625" style="6"/>
    <col min="1590" max="1591" width="18.7109375" style="6" customWidth="1"/>
    <col min="1592" max="1592" width="19" style="6" bestFit="1" customWidth="1"/>
    <col min="1593" max="1825" width="9.140625" style="6"/>
    <col min="1826" max="1826" width="5.7109375" style="6" customWidth="1"/>
    <col min="1827" max="1827" width="45.28515625" style="6" customWidth="1"/>
    <col min="1828" max="1828" width="13.85546875" style="6" customWidth="1"/>
    <col min="1829" max="1838" width="9.140625" style="6"/>
    <col min="1839" max="1842" width="17.28515625" style="6" customWidth="1"/>
    <col min="1843" max="1843" width="12.5703125" style="6" customWidth="1"/>
    <col min="1844" max="1845" width="9.140625" style="6"/>
    <col min="1846" max="1847" width="18.7109375" style="6" customWidth="1"/>
    <col min="1848" max="1848" width="19" style="6" bestFit="1" customWidth="1"/>
    <col min="1849" max="2081" width="9.140625" style="6"/>
    <col min="2082" max="2082" width="5.7109375" style="6" customWidth="1"/>
    <col min="2083" max="2083" width="45.28515625" style="6" customWidth="1"/>
    <col min="2084" max="2084" width="13.85546875" style="6" customWidth="1"/>
    <col min="2085" max="2094" width="9.140625" style="6"/>
    <col min="2095" max="2098" width="17.28515625" style="6" customWidth="1"/>
    <col min="2099" max="2099" width="12.5703125" style="6" customWidth="1"/>
    <col min="2100" max="2101" width="9.140625" style="6"/>
    <col min="2102" max="2103" width="18.7109375" style="6" customWidth="1"/>
    <col min="2104" max="2104" width="19" style="6" bestFit="1" customWidth="1"/>
    <col min="2105" max="2337" width="9.140625" style="6"/>
    <col min="2338" max="2338" width="5.7109375" style="6" customWidth="1"/>
    <col min="2339" max="2339" width="45.28515625" style="6" customWidth="1"/>
    <col min="2340" max="2340" width="13.85546875" style="6" customWidth="1"/>
    <col min="2341" max="2350" width="9.140625" style="6"/>
    <col min="2351" max="2354" width="17.28515625" style="6" customWidth="1"/>
    <col min="2355" max="2355" width="12.5703125" style="6" customWidth="1"/>
    <col min="2356" max="2357" width="9.140625" style="6"/>
    <col min="2358" max="2359" width="18.7109375" style="6" customWidth="1"/>
    <col min="2360" max="2360" width="19" style="6" bestFit="1" customWidth="1"/>
    <col min="2361" max="2593" width="9.140625" style="6"/>
    <col min="2594" max="2594" width="5.7109375" style="6" customWidth="1"/>
    <col min="2595" max="2595" width="45.28515625" style="6" customWidth="1"/>
    <col min="2596" max="2596" width="13.85546875" style="6" customWidth="1"/>
    <col min="2597" max="2606" width="9.140625" style="6"/>
    <col min="2607" max="2610" width="17.28515625" style="6" customWidth="1"/>
    <col min="2611" max="2611" width="12.5703125" style="6" customWidth="1"/>
    <col min="2612" max="2613" width="9.140625" style="6"/>
    <col min="2614" max="2615" width="18.7109375" style="6" customWidth="1"/>
    <col min="2616" max="2616" width="19" style="6" bestFit="1" customWidth="1"/>
    <col min="2617" max="2849" width="9.140625" style="6"/>
    <col min="2850" max="2850" width="5.7109375" style="6" customWidth="1"/>
    <col min="2851" max="2851" width="45.28515625" style="6" customWidth="1"/>
    <col min="2852" max="2852" width="13.85546875" style="6" customWidth="1"/>
    <col min="2853" max="2862" width="9.140625" style="6"/>
    <col min="2863" max="2866" width="17.28515625" style="6" customWidth="1"/>
    <col min="2867" max="2867" width="12.5703125" style="6" customWidth="1"/>
    <col min="2868" max="2869" width="9.140625" style="6"/>
    <col min="2870" max="2871" width="18.7109375" style="6" customWidth="1"/>
    <col min="2872" max="2872" width="19" style="6" bestFit="1" customWidth="1"/>
    <col min="2873" max="3105" width="9.140625" style="6"/>
    <col min="3106" max="3106" width="5.7109375" style="6" customWidth="1"/>
    <col min="3107" max="3107" width="45.28515625" style="6" customWidth="1"/>
    <col min="3108" max="3108" width="13.85546875" style="6" customWidth="1"/>
    <col min="3109" max="3118" width="9.140625" style="6"/>
    <col min="3119" max="3122" width="17.28515625" style="6" customWidth="1"/>
    <col min="3123" max="3123" width="12.5703125" style="6" customWidth="1"/>
    <col min="3124" max="3125" width="9.140625" style="6"/>
    <col min="3126" max="3127" width="18.7109375" style="6" customWidth="1"/>
    <col min="3128" max="3128" width="19" style="6" bestFit="1" customWidth="1"/>
    <col min="3129" max="3361" width="9.140625" style="6"/>
    <col min="3362" max="3362" width="5.7109375" style="6" customWidth="1"/>
    <col min="3363" max="3363" width="45.28515625" style="6" customWidth="1"/>
    <col min="3364" max="3364" width="13.85546875" style="6" customWidth="1"/>
    <col min="3365" max="3374" width="9.140625" style="6"/>
    <col min="3375" max="3378" width="17.28515625" style="6" customWidth="1"/>
    <col min="3379" max="3379" width="12.5703125" style="6" customWidth="1"/>
    <col min="3380" max="3381" width="9.140625" style="6"/>
    <col min="3382" max="3383" width="18.7109375" style="6" customWidth="1"/>
    <col min="3384" max="3384" width="19" style="6" bestFit="1" customWidth="1"/>
    <col min="3385" max="3617" width="9.140625" style="6"/>
    <col min="3618" max="3618" width="5.7109375" style="6" customWidth="1"/>
    <col min="3619" max="3619" width="45.28515625" style="6" customWidth="1"/>
    <col min="3620" max="3620" width="13.85546875" style="6" customWidth="1"/>
    <col min="3621" max="3630" width="9.140625" style="6"/>
    <col min="3631" max="3634" width="17.28515625" style="6" customWidth="1"/>
    <col min="3635" max="3635" width="12.5703125" style="6" customWidth="1"/>
    <col min="3636" max="3637" width="9.140625" style="6"/>
    <col min="3638" max="3639" width="18.7109375" style="6" customWidth="1"/>
    <col min="3640" max="3640" width="19" style="6" bestFit="1" customWidth="1"/>
    <col min="3641" max="3873" width="9.140625" style="6"/>
    <col min="3874" max="3874" width="5.7109375" style="6" customWidth="1"/>
    <col min="3875" max="3875" width="45.28515625" style="6" customWidth="1"/>
    <col min="3876" max="3876" width="13.85546875" style="6" customWidth="1"/>
    <col min="3877" max="3886" width="9.140625" style="6"/>
    <col min="3887" max="3890" width="17.28515625" style="6" customWidth="1"/>
    <col min="3891" max="3891" width="12.5703125" style="6" customWidth="1"/>
    <col min="3892" max="3893" width="9.140625" style="6"/>
    <col min="3894" max="3895" width="18.7109375" style="6" customWidth="1"/>
    <col min="3896" max="3896" width="19" style="6" bestFit="1" customWidth="1"/>
    <col min="3897" max="4129" width="9.140625" style="6"/>
    <col min="4130" max="4130" width="5.7109375" style="6" customWidth="1"/>
    <col min="4131" max="4131" width="45.28515625" style="6" customWidth="1"/>
    <col min="4132" max="4132" width="13.85546875" style="6" customWidth="1"/>
    <col min="4133" max="4142" width="9.140625" style="6"/>
    <col min="4143" max="4146" width="17.28515625" style="6" customWidth="1"/>
    <col min="4147" max="4147" width="12.5703125" style="6" customWidth="1"/>
    <col min="4148" max="4149" width="9.140625" style="6"/>
    <col min="4150" max="4151" width="18.7109375" style="6" customWidth="1"/>
    <col min="4152" max="4152" width="19" style="6" bestFit="1" customWidth="1"/>
    <col min="4153" max="4385" width="9.140625" style="6"/>
    <col min="4386" max="4386" width="5.7109375" style="6" customWidth="1"/>
    <col min="4387" max="4387" width="45.28515625" style="6" customWidth="1"/>
    <col min="4388" max="4388" width="13.85546875" style="6" customWidth="1"/>
    <col min="4389" max="4398" width="9.140625" style="6"/>
    <col min="4399" max="4402" width="17.28515625" style="6" customWidth="1"/>
    <col min="4403" max="4403" width="12.5703125" style="6" customWidth="1"/>
    <col min="4404" max="4405" width="9.140625" style="6"/>
    <col min="4406" max="4407" width="18.7109375" style="6" customWidth="1"/>
    <col min="4408" max="4408" width="19" style="6" bestFit="1" customWidth="1"/>
    <col min="4409" max="4641" width="9.140625" style="6"/>
    <col min="4642" max="4642" width="5.7109375" style="6" customWidth="1"/>
    <col min="4643" max="4643" width="45.28515625" style="6" customWidth="1"/>
    <col min="4644" max="4644" width="13.85546875" style="6" customWidth="1"/>
    <col min="4645" max="4654" width="9.140625" style="6"/>
    <col min="4655" max="4658" width="17.28515625" style="6" customWidth="1"/>
    <col min="4659" max="4659" width="12.5703125" style="6" customWidth="1"/>
    <col min="4660" max="4661" width="9.140625" style="6"/>
    <col min="4662" max="4663" width="18.7109375" style="6" customWidth="1"/>
    <col min="4664" max="4664" width="19" style="6" bestFit="1" customWidth="1"/>
    <col min="4665" max="4897" width="9.140625" style="6"/>
    <col min="4898" max="4898" width="5.7109375" style="6" customWidth="1"/>
    <col min="4899" max="4899" width="45.28515625" style="6" customWidth="1"/>
    <col min="4900" max="4900" width="13.85546875" style="6" customWidth="1"/>
    <col min="4901" max="4910" width="9.140625" style="6"/>
    <col min="4911" max="4914" width="17.28515625" style="6" customWidth="1"/>
    <col min="4915" max="4915" width="12.5703125" style="6" customWidth="1"/>
    <col min="4916" max="4917" width="9.140625" style="6"/>
    <col min="4918" max="4919" width="18.7109375" style="6" customWidth="1"/>
    <col min="4920" max="4920" width="19" style="6" bestFit="1" customWidth="1"/>
    <col min="4921" max="5153" width="9.140625" style="6"/>
    <col min="5154" max="5154" width="5.7109375" style="6" customWidth="1"/>
    <col min="5155" max="5155" width="45.28515625" style="6" customWidth="1"/>
    <col min="5156" max="5156" width="13.85546875" style="6" customWidth="1"/>
    <col min="5157" max="5166" width="9.140625" style="6"/>
    <col min="5167" max="5170" width="17.28515625" style="6" customWidth="1"/>
    <col min="5171" max="5171" width="12.5703125" style="6" customWidth="1"/>
    <col min="5172" max="5173" width="9.140625" style="6"/>
    <col min="5174" max="5175" width="18.7109375" style="6" customWidth="1"/>
    <col min="5176" max="5176" width="19" style="6" bestFit="1" customWidth="1"/>
    <col min="5177" max="5409" width="9.140625" style="6"/>
    <col min="5410" max="5410" width="5.7109375" style="6" customWidth="1"/>
    <col min="5411" max="5411" width="45.28515625" style="6" customWidth="1"/>
    <col min="5412" max="5412" width="13.85546875" style="6" customWidth="1"/>
    <col min="5413" max="5422" width="9.140625" style="6"/>
    <col min="5423" max="5426" width="17.28515625" style="6" customWidth="1"/>
    <col min="5427" max="5427" width="12.5703125" style="6" customWidth="1"/>
    <col min="5428" max="5429" width="9.140625" style="6"/>
    <col min="5430" max="5431" width="18.7109375" style="6" customWidth="1"/>
    <col min="5432" max="5432" width="19" style="6" bestFit="1" customWidth="1"/>
    <col min="5433" max="5665" width="9.140625" style="6"/>
    <col min="5666" max="5666" width="5.7109375" style="6" customWidth="1"/>
    <col min="5667" max="5667" width="45.28515625" style="6" customWidth="1"/>
    <col min="5668" max="5668" width="13.85546875" style="6" customWidth="1"/>
    <col min="5669" max="5678" width="9.140625" style="6"/>
    <col min="5679" max="5682" width="17.28515625" style="6" customWidth="1"/>
    <col min="5683" max="5683" width="12.5703125" style="6" customWidth="1"/>
    <col min="5684" max="5685" width="9.140625" style="6"/>
    <col min="5686" max="5687" width="18.7109375" style="6" customWidth="1"/>
    <col min="5688" max="5688" width="19" style="6" bestFit="1" customWidth="1"/>
    <col min="5689" max="5921" width="9.140625" style="6"/>
    <col min="5922" max="5922" width="5.7109375" style="6" customWidth="1"/>
    <col min="5923" max="5923" width="45.28515625" style="6" customWidth="1"/>
    <col min="5924" max="5924" width="13.85546875" style="6" customWidth="1"/>
    <col min="5925" max="5934" width="9.140625" style="6"/>
    <col min="5935" max="5938" width="17.28515625" style="6" customWidth="1"/>
    <col min="5939" max="5939" width="12.5703125" style="6" customWidth="1"/>
    <col min="5940" max="5941" width="9.140625" style="6"/>
    <col min="5942" max="5943" width="18.7109375" style="6" customWidth="1"/>
    <col min="5944" max="5944" width="19" style="6" bestFit="1" customWidth="1"/>
    <col min="5945" max="6177" width="9.140625" style="6"/>
    <col min="6178" max="6178" width="5.7109375" style="6" customWidth="1"/>
    <col min="6179" max="6179" width="45.28515625" style="6" customWidth="1"/>
    <col min="6180" max="6180" width="13.85546875" style="6" customWidth="1"/>
    <col min="6181" max="6190" width="9.140625" style="6"/>
    <col min="6191" max="6194" width="17.28515625" style="6" customWidth="1"/>
    <col min="6195" max="6195" width="12.5703125" style="6" customWidth="1"/>
    <col min="6196" max="6197" width="9.140625" style="6"/>
    <col min="6198" max="6199" width="18.7109375" style="6" customWidth="1"/>
    <col min="6200" max="6200" width="19" style="6" bestFit="1" customWidth="1"/>
    <col min="6201" max="6433" width="9.140625" style="6"/>
    <col min="6434" max="6434" width="5.7109375" style="6" customWidth="1"/>
    <col min="6435" max="6435" width="45.28515625" style="6" customWidth="1"/>
    <col min="6436" max="6436" width="13.85546875" style="6" customWidth="1"/>
    <col min="6437" max="6446" width="9.140625" style="6"/>
    <col min="6447" max="6450" width="17.28515625" style="6" customWidth="1"/>
    <col min="6451" max="6451" width="12.5703125" style="6" customWidth="1"/>
    <col min="6452" max="6453" width="9.140625" style="6"/>
    <col min="6454" max="6455" width="18.7109375" style="6" customWidth="1"/>
    <col min="6456" max="6456" width="19" style="6" bestFit="1" customWidth="1"/>
    <col min="6457" max="6689" width="9.140625" style="6"/>
    <col min="6690" max="6690" width="5.7109375" style="6" customWidth="1"/>
    <col min="6691" max="6691" width="45.28515625" style="6" customWidth="1"/>
    <col min="6692" max="6692" width="13.85546875" style="6" customWidth="1"/>
    <col min="6693" max="6702" width="9.140625" style="6"/>
    <col min="6703" max="6706" width="17.28515625" style="6" customWidth="1"/>
    <col min="6707" max="6707" width="12.5703125" style="6" customWidth="1"/>
    <col min="6708" max="6709" width="9.140625" style="6"/>
    <col min="6710" max="6711" width="18.7109375" style="6" customWidth="1"/>
    <col min="6712" max="6712" width="19" style="6" bestFit="1" customWidth="1"/>
    <col min="6713" max="6945" width="9.140625" style="6"/>
    <col min="6946" max="6946" width="5.7109375" style="6" customWidth="1"/>
    <col min="6947" max="6947" width="45.28515625" style="6" customWidth="1"/>
    <col min="6948" max="6948" width="13.85546875" style="6" customWidth="1"/>
    <col min="6949" max="6958" width="9.140625" style="6"/>
    <col min="6959" max="6962" width="17.28515625" style="6" customWidth="1"/>
    <col min="6963" max="6963" width="12.5703125" style="6" customWidth="1"/>
    <col min="6964" max="6965" width="9.140625" style="6"/>
    <col min="6966" max="6967" width="18.7109375" style="6" customWidth="1"/>
    <col min="6968" max="6968" width="19" style="6" bestFit="1" customWidth="1"/>
    <col min="6969" max="7201" width="9.140625" style="6"/>
    <col min="7202" max="7202" width="5.7109375" style="6" customWidth="1"/>
    <col min="7203" max="7203" width="45.28515625" style="6" customWidth="1"/>
    <col min="7204" max="7204" width="13.85546875" style="6" customWidth="1"/>
    <col min="7205" max="7214" width="9.140625" style="6"/>
    <col min="7215" max="7218" width="17.28515625" style="6" customWidth="1"/>
    <col min="7219" max="7219" width="12.5703125" style="6" customWidth="1"/>
    <col min="7220" max="7221" width="9.140625" style="6"/>
    <col min="7222" max="7223" width="18.7109375" style="6" customWidth="1"/>
    <col min="7224" max="7224" width="19" style="6" bestFit="1" customWidth="1"/>
    <col min="7225" max="7457" width="9.140625" style="6"/>
    <col min="7458" max="7458" width="5.7109375" style="6" customWidth="1"/>
    <col min="7459" max="7459" width="45.28515625" style="6" customWidth="1"/>
    <col min="7460" max="7460" width="13.85546875" style="6" customWidth="1"/>
    <col min="7461" max="7470" width="9.140625" style="6"/>
    <col min="7471" max="7474" width="17.28515625" style="6" customWidth="1"/>
    <col min="7475" max="7475" width="12.5703125" style="6" customWidth="1"/>
    <col min="7476" max="7477" width="9.140625" style="6"/>
    <col min="7478" max="7479" width="18.7109375" style="6" customWidth="1"/>
    <col min="7480" max="7480" width="19" style="6" bestFit="1" customWidth="1"/>
    <col min="7481" max="7713" width="9.140625" style="6"/>
    <col min="7714" max="7714" width="5.7109375" style="6" customWidth="1"/>
    <col min="7715" max="7715" width="45.28515625" style="6" customWidth="1"/>
    <col min="7716" max="7716" width="13.85546875" style="6" customWidth="1"/>
    <col min="7717" max="7726" width="9.140625" style="6"/>
    <col min="7727" max="7730" width="17.28515625" style="6" customWidth="1"/>
    <col min="7731" max="7731" width="12.5703125" style="6" customWidth="1"/>
    <col min="7732" max="7733" width="9.140625" style="6"/>
    <col min="7734" max="7735" width="18.7109375" style="6" customWidth="1"/>
    <col min="7736" max="7736" width="19" style="6" bestFit="1" customWidth="1"/>
    <col min="7737" max="7969" width="9.140625" style="6"/>
    <col min="7970" max="7970" width="5.7109375" style="6" customWidth="1"/>
    <col min="7971" max="7971" width="45.28515625" style="6" customWidth="1"/>
    <col min="7972" max="7972" width="13.85546875" style="6" customWidth="1"/>
    <col min="7973" max="7982" width="9.140625" style="6"/>
    <col min="7983" max="7986" width="17.28515625" style="6" customWidth="1"/>
    <col min="7987" max="7987" width="12.5703125" style="6" customWidth="1"/>
    <col min="7988" max="7989" width="9.140625" style="6"/>
    <col min="7990" max="7991" width="18.7109375" style="6" customWidth="1"/>
    <col min="7992" max="7992" width="19" style="6" bestFit="1" customWidth="1"/>
    <col min="7993" max="8225" width="9.140625" style="6"/>
    <col min="8226" max="8226" width="5.7109375" style="6" customWidth="1"/>
    <col min="8227" max="8227" width="45.28515625" style="6" customWidth="1"/>
    <col min="8228" max="8228" width="13.85546875" style="6" customWidth="1"/>
    <col min="8229" max="8238" width="9.140625" style="6"/>
    <col min="8239" max="8242" width="17.28515625" style="6" customWidth="1"/>
    <col min="8243" max="8243" width="12.5703125" style="6" customWidth="1"/>
    <col min="8244" max="8245" width="9.140625" style="6"/>
    <col min="8246" max="8247" width="18.7109375" style="6" customWidth="1"/>
    <col min="8248" max="8248" width="19" style="6" bestFit="1" customWidth="1"/>
    <col min="8249" max="8481" width="9.140625" style="6"/>
    <col min="8482" max="8482" width="5.7109375" style="6" customWidth="1"/>
    <col min="8483" max="8483" width="45.28515625" style="6" customWidth="1"/>
    <col min="8484" max="8484" width="13.85546875" style="6" customWidth="1"/>
    <col min="8485" max="8494" width="9.140625" style="6"/>
    <col min="8495" max="8498" width="17.28515625" style="6" customWidth="1"/>
    <col min="8499" max="8499" width="12.5703125" style="6" customWidth="1"/>
    <col min="8500" max="8501" width="9.140625" style="6"/>
    <col min="8502" max="8503" width="18.7109375" style="6" customWidth="1"/>
    <col min="8504" max="8504" width="19" style="6" bestFit="1" customWidth="1"/>
    <col min="8505" max="8737" width="9.140625" style="6"/>
    <col min="8738" max="8738" width="5.7109375" style="6" customWidth="1"/>
    <col min="8739" max="8739" width="45.28515625" style="6" customWidth="1"/>
    <col min="8740" max="8740" width="13.85546875" style="6" customWidth="1"/>
    <col min="8741" max="8750" width="9.140625" style="6"/>
    <col min="8751" max="8754" width="17.28515625" style="6" customWidth="1"/>
    <col min="8755" max="8755" width="12.5703125" style="6" customWidth="1"/>
    <col min="8756" max="8757" width="9.140625" style="6"/>
    <col min="8758" max="8759" width="18.7109375" style="6" customWidth="1"/>
    <col min="8760" max="8760" width="19" style="6" bestFit="1" customWidth="1"/>
    <col min="8761" max="8993" width="9.140625" style="6"/>
    <col min="8994" max="8994" width="5.7109375" style="6" customWidth="1"/>
    <col min="8995" max="8995" width="45.28515625" style="6" customWidth="1"/>
    <col min="8996" max="8996" width="13.85546875" style="6" customWidth="1"/>
    <col min="8997" max="9006" width="9.140625" style="6"/>
    <col min="9007" max="9010" width="17.28515625" style="6" customWidth="1"/>
    <col min="9011" max="9011" width="12.5703125" style="6" customWidth="1"/>
    <col min="9012" max="9013" width="9.140625" style="6"/>
    <col min="9014" max="9015" width="18.7109375" style="6" customWidth="1"/>
    <col min="9016" max="9016" width="19" style="6" bestFit="1" customWidth="1"/>
    <col min="9017" max="9249" width="9.140625" style="6"/>
    <col min="9250" max="9250" width="5.7109375" style="6" customWidth="1"/>
    <col min="9251" max="9251" width="45.28515625" style="6" customWidth="1"/>
    <col min="9252" max="9252" width="13.85546875" style="6" customWidth="1"/>
    <col min="9253" max="9262" width="9.140625" style="6"/>
    <col min="9263" max="9266" width="17.28515625" style="6" customWidth="1"/>
    <col min="9267" max="9267" width="12.5703125" style="6" customWidth="1"/>
    <col min="9268" max="9269" width="9.140625" style="6"/>
    <col min="9270" max="9271" width="18.7109375" style="6" customWidth="1"/>
    <col min="9272" max="9272" width="19" style="6" bestFit="1" customWidth="1"/>
    <col min="9273" max="9505" width="9.140625" style="6"/>
    <col min="9506" max="9506" width="5.7109375" style="6" customWidth="1"/>
    <col min="9507" max="9507" width="45.28515625" style="6" customWidth="1"/>
    <col min="9508" max="9508" width="13.85546875" style="6" customWidth="1"/>
    <col min="9509" max="9518" width="9.140625" style="6"/>
    <col min="9519" max="9522" width="17.28515625" style="6" customWidth="1"/>
    <col min="9523" max="9523" width="12.5703125" style="6" customWidth="1"/>
    <col min="9524" max="9525" width="9.140625" style="6"/>
    <col min="9526" max="9527" width="18.7109375" style="6" customWidth="1"/>
    <col min="9528" max="9528" width="19" style="6" bestFit="1" customWidth="1"/>
    <col min="9529" max="9761" width="9.140625" style="6"/>
    <col min="9762" max="9762" width="5.7109375" style="6" customWidth="1"/>
    <col min="9763" max="9763" width="45.28515625" style="6" customWidth="1"/>
    <col min="9764" max="9764" width="13.85546875" style="6" customWidth="1"/>
    <col min="9765" max="9774" width="9.140625" style="6"/>
    <col min="9775" max="9778" width="17.28515625" style="6" customWidth="1"/>
    <col min="9779" max="9779" width="12.5703125" style="6" customWidth="1"/>
    <col min="9780" max="9781" width="9.140625" style="6"/>
    <col min="9782" max="9783" width="18.7109375" style="6" customWidth="1"/>
    <col min="9784" max="9784" width="19" style="6" bestFit="1" customWidth="1"/>
    <col min="9785" max="10017" width="9.140625" style="6"/>
    <col min="10018" max="10018" width="5.7109375" style="6" customWidth="1"/>
    <col min="10019" max="10019" width="45.28515625" style="6" customWidth="1"/>
    <col min="10020" max="10020" width="13.85546875" style="6" customWidth="1"/>
    <col min="10021" max="10030" width="9.140625" style="6"/>
    <col min="10031" max="10034" width="17.28515625" style="6" customWidth="1"/>
    <col min="10035" max="10035" width="12.5703125" style="6" customWidth="1"/>
    <col min="10036" max="10037" width="9.140625" style="6"/>
    <col min="10038" max="10039" width="18.7109375" style="6" customWidth="1"/>
    <col min="10040" max="10040" width="19" style="6" bestFit="1" customWidth="1"/>
    <col min="10041" max="10273" width="9.140625" style="6"/>
    <col min="10274" max="10274" width="5.7109375" style="6" customWidth="1"/>
    <col min="10275" max="10275" width="45.28515625" style="6" customWidth="1"/>
    <col min="10276" max="10276" width="13.85546875" style="6" customWidth="1"/>
    <col min="10277" max="10286" width="9.140625" style="6"/>
    <col min="10287" max="10290" width="17.28515625" style="6" customWidth="1"/>
    <col min="10291" max="10291" width="12.5703125" style="6" customWidth="1"/>
    <col min="10292" max="10293" width="9.140625" style="6"/>
    <col min="10294" max="10295" width="18.7109375" style="6" customWidth="1"/>
    <col min="10296" max="10296" width="19" style="6" bestFit="1" customWidth="1"/>
    <col min="10297" max="10529" width="9.140625" style="6"/>
    <col min="10530" max="10530" width="5.7109375" style="6" customWidth="1"/>
    <col min="10531" max="10531" width="45.28515625" style="6" customWidth="1"/>
    <col min="10532" max="10532" width="13.85546875" style="6" customWidth="1"/>
    <col min="10533" max="10542" width="9.140625" style="6"/>
    <col min="10543" max="10546" width="17.28515625" style="6" customWidth="1"/>
    <col min="10547" max="10547" width="12.5703125" style="6" customWidth="1"/>
    <col min="10548" max="10549" width="9.140625" style="6"/>
    <col min="10550" max="10551" width="18.7109375" style="6" customWidth="1"/>
    <col min="10552" max="10552" width="19" style="6" bestFit="1" customWidth="1"/>
    <col min="10553" max="10785" width="9.140625" style="6"/>
    <col min="10786" max="10786" width="5.7109375" style="6" customWidth="1"/>
    <col min="10787" max="10787" width="45.28515625" style="6" customWidth="1"/>
    <col min="10788" max="10788" width="13.85546875" style="6" customWidth="1"/>
    <col min="10789" max="10798" width="9.140625" style="6"/>
    <col min="10799" max="10802" width="17.28515625" style="6" customWidth="1"/>
    <col min="10803" max="10803" width="12.5703125" style="6" customWidth="1"/>
    <col min="10804" max="10805" width="9.140625" style="6"/>
    <col min="10806" max="10807" width="18.7109375" style="6" customWidth="1"/>
    <col min="10808" max="10808" width="19" style="6" bestFit="1" customWidth="1"/>
    <col min="10809" max="11041" width="9.140625" style="6"/>
    <col min="11042" max="11042" width="5.7109375" style="6" customWidth="1"/>
    <col min="11043" max="11043" width="45.28515625" style="6" customWidth="1"/>
    <col min="11044" max="11044" width="13.85546875" style="6" customWidth="1"/>
    <col min="11045" max="11054" width="9.140625" style="6"/>
    <col min="11055" max="11058" width="17.28515625" style="6" customWidth="1"/>
    <col min="11059" max="11059" width="12.5703125" style="6" customWidth="1"/>
    <col min="11060" max="11061" width="9.140625" style="6"/>
    <col min="11062" max="11063" width="18.7109375" style="6" customWidth="1"/>
    <col min="11064" max="11064" width="19" style="6" bestFit="1" customWidth="1"/>
    <col min="11065" max="11297" width="9.140625" style="6"/>
    <col min="11298" max="11298" width="5.7109375" style="6" customWidth="1"/>
    <col min="11299" max="11299" width="45.28515625" style="6" customWidth="1"/>
    <col min="11300" max="11300" width="13.85546875" style="6" customWidth="1"/>
    <col min="11301" max="11310" width="9.140625" style="6"/>
    <col min="11311" max="11314" width="17.28515625" style="6" customWidth="1"/>
    <col min="11315" max="11315" width="12.5703125" style="6" customWidth="1"/>
    <col min="11316" max="11317" width="9.140625" style="6"/>
    <col min="11318" max="11319" width="18.7109375" style="6" customWidth="1"/>
    <col min="11320" max="11320" width="19" style="6" bestFit="1" customWidth="1"/>
    <col min="11321" max="11553" width="9.140625" style="6"/>
    <col min="11554" max="11554" width="5.7109375" style="6" customWidth="1"/>
    <col min="11555" max="11555" width="45.28515625" style="6" customWidth="1"/>
    <col min="11556" max="11556" width="13.85546875" style="6" customWidth="1"/>
    <col min="11557" max="11566" width="9.140625" style="6"/>
    <col min="11567" max="11570" width="17.28515625" style="6" customWidth="1"/>
    <col min="11571" max="11571" width="12.5703125" style="6" customWidth="1"/>
    <col min="11572" max="11573" width="9.140625" style="6"/>
    <col min="11574" max="11575" width="18.7109375" style="6" customWidth="1"/>
    <col min="11576" max="11576" width="19" style="6" bestFit="1" customWidth="1"/>
    <col min="11577" max="11809" width="9.140625" style="6"/>
    <col min="11810" max="11810" width="5.7109375" style="6" customWidth="1"/>
    <col min="11811" max="11811" width="45.28515625" style="6" customWidth="1"/>
    <col min="11812" max="11812" width="13.85546875" style="6" customWidth="1"/>
    <col min="11813" max="11822" width="9.140625" style="6"/>
    <col min="11823" max="11826" width="17.28515625" style="6" customWidth="1"/>
    <col min="11827" max="11827" width="12.5703125" style="6" customWidth="1"/>
    <col min="11828" max="11829" width="9.140625" style="6"/>
    <col min="11830" max="11831" width="18.7109375" style="6" customWidth="1"/>
    <col min="11832" max="11832" width="19" style="6" bestFit="1" customWidth="1"/>
    <col min="11833" max="12065" width="9.140625" style="6"/>
    <col min="12066" max="12066" width="5.7109375" style="6" customWidth="1"/>
    <col min="12067" max="12067" width="45.28515625" style="6" customWidth="1"/>
    <col min="12068" max="12068" width="13.85546875" style="6" customWidth="1"/>
    <col min="12069" max="12078" width="9.140625" style="6"/>
    <col min="12079" max="12082" width="17.28515625" style="6" customWidth="1"/>
    <col min="12083" max="12083" width="12.5703125" style="6" customWidth="1"/>
    <col min="12084" max="12085" width="9.140625" style="6"/>
    <col min="12086" max="12087" width="18.7109375" style="6" customWidth="1"/>
    <col min="12088" max="12088" width="19" style="6" bestFit="1" customWidth="1"/>
    <col min="12089" max="12321" width="9.140625" style="6"/>
    <col min="12322" max="12322" width="5.7109375" style="6" customWidth="1"/>
    <col min="12323" max="12323" width="45.28515625" style="6" customWidth="1"/>
    <col min="12324" max="12324" width="13.85546875" style="6" customWidth="1"/>
    <col min="12325" max="12334" width="9.140625" style="6"/>
    <col min="12335" max="12338" width="17.28515625" style="6" customWidth="1"/>
    <col min="12339" max="12339" width="12.5703125" style="6" customWidth="1"/>
    <col min="12340" max="12341" width="9.140625" style="6"/>
    <col min="12342" max="12343" width="18.7109375" style="6" customWidth="1"/>
    <col min="12344" max="12344" width="19" style="6" bestFit="1" customWidth="1"/>
    <col min="12345" max="12577" width="9.140625" style="6"/>
    <col min="12578" max="12578" width="5.7109375" style="6" customWidth="1"/>
    <col min="12579" max="12579" width="45.28515625" style="6" customWidth="1"/>
    <col min="12580" max="12580" width="13.85546875" style="6" customWidth="1"/>
    <col min="12581" max="12590" width="9.140625" style="6"/>
    <col min="12591" max="12594" width="17.28515625" style="6" customWidth="1"/>
    <col min="12595" max="12595" width="12.5703125" style="6" customWidth="1"/>
    <col min="12596" max="12597" width="9.140625" style="6"/>
    <col min="12598" max="12599" width="18.7109375" style="6" customWidth="1"/>
    <col min="12600" max="12600" width="19" style="6" bestFit="1" customWidth="1"/>
    <col min="12601" max="12833" width="9.140625" style="6"/>
    <col min="12834" max="12834" width="5.7109375" style="6" customWidth="1"/>
    <col min="12835" max="12835" width="45.28515625" style="6" customWidth="1"/>
    <col min="12836" max="12836" width="13.85546875" style="6" customWidth="1"/>
    <col min="12837" max="12846" width="9.140625" style="6"/>
    <col min="12847" max="12850" width="17.28515625" style="6" customWidth="1"/>
    <col min="12851" max="12851" width="12.5703125" style="6" customWidth="1"/>
    <col min="12852" max="12853" width="9.140625" style="6"/>
    <col min="12854" max="12855" width="18.7109375" style="6" customWidth="1"/>
    <col min="12856" max="12856" width="19" style="6" bestFit="1" customWidth="1"/>
    <col min="12857" max="13089" width="9.140625" style="6"/>
    <col min="13090" max="13090" width="5.7109375" style="6" customWidth="1"/>
    <col min="13091" max="13091" width="45.28515625" style="6" customWidth="1"/>
    <col min="13092" max="13092" width="13.85546875" style="6" customWidth="1"/>
    <col min="13093" max="13102" width="9.140625" style="6"/>
    <col min="13103" max="13106" width="17.28515625" style="6" customWidth="1"/>
    <col min="13107" max="13107" width="12.5703125" style="6" customWidth="1"/>
    <col min="13108" max="13109" width="9.140625" style="6"/>
    <col min="13110" max="13111" width="18.7109375" style="6" customWidth="1"/>
    <col min="13112" max="13112" width="19" style="6" bestFit="1" customWidth="1"/>
    <col min="13113" max="13345" width="9.140625" style="6"/>
    <col min="13346" max="13346" width="5.7109375" style="6" customWidth="1"/>
    <col min="13347" max="13347" width="45.28515625" style="6" customWidth="1"/>
    <col min="13348" max="13348" width="13.85546875" style="6" customWidth="1"/>
    <col min="13349" max="13358" width="9.140625" style="6"/>
    <col min="13359" max="13362" width="17.28515625" style="6" customWidth="1"/>
    <col min="13363" max="13363" width="12.5703125" style="6" customWidth="1"/>
    <col min="13364" max="13365" width="9.140625" style="6"/>
    <col min="13366" max="13367" width="18.7109375" style="6" customWidth="1"/>
    <col min="13368" max="13368" width="19" style="6" bestFit="1" customWidth="1"/>
    <col min="13369" max="13601" width="9.140625" style="6"/>
    <col min="13602" max="13602" width="5.7109375" style="6" customWidth="1"/>
    <col min="13603" max="13603" width="45.28515625" style="6" customWidth="1"/>
    <col min="13604" max="13604" width="13.85546875" style="6" customWidth="1"/>
    <col min="13605" max="13614" width="9.140625" style="6"/>
    <col min="13615" max="13618" width="17.28515625" style="6" customWidth="1"/>
    <col min="13619" max="13619" width="12.5703125" style="6" customWidth="1"/>
    <col min="13620" max="13621" width="9.140625" style="6"/>
    <col min="13622" max="13623" width="18.7109375" style="6" customWidth="1"/>
    <col min="13624" max="13624" width="19" style="6" bestFit="1" customWidth="1"/>
    <col min="13625" max="13857" width="9.140625" style="6"/>
    <col min="13858" max="13858" width="5.7109375" style="6" customWidth="1"/>
    <col min="13859" max="13859" width="45.28515625" style="6" customWidth="1"/>
    <col min="13860" max="13860" width="13.85546875" style="6" customWidth="1"/>
    <col min="13861" max="13870" width="9.140625" style="6"/>
    <col min="13871" max="13874" width="17.28515625" style="6" customWidth="1"/>
    <col min="13875" max="13875" width="12.5703125" style="6" customWidth="1"/>
    <col min="13876" max="13877" width="9.140625" style="6"/>
    <col min="13878" max="13879" width="18.7109375" style="6" customWidth="1"/>
    <col min="13880" max="13880" width="19" style="6" bestFit="1" customWidth="1"/>
    <col min="13881" max="14113" width="9.140625" style="6"/>
    <col min="14114" max="14114" width="5.7109375" style="6" customWidth="1"/>
    <col min="14115" max="14115" width="45.28515625" style="6" customWidth="1"/>
    <col min="14116" max="14116" width="13.85546875" style="6" customWidth="1"/>
    <col min="14117" max="14126" width="9.140625" style="6"/>
    <col min="14127" max="14130" width="17.28515625" style="6" customWidth="1"/>
    <col min="14131" max="14131" width="12.5703125" style="6" customWidth="1"/>
    <col min="14132" max="14133" width="9.140625" style="6"/>
    <col min="14134" max="14135" width="18.7109375" style="6" customWidth="1"/>
    <col min="14136" max="14136" width="19" style="6" bestFit="1" customWidth="1"/>
    <col min="14137" max="14369" width="9.140625" style="6"/>
    <col min="14370" max="14370" width="5.7109375" style="6" customWidth="1"/>
    <col min="14371" max="14371" width="45.28515625" style="6" customWidth="1"/>
    <col min="14372" max="14372" width="13.85546875" style="6" customWidth="1"/>
    <col min="14373" max="14382" width="9.140625" style="6"/>
    <col min="14383" max="14386" width="17.28515625" style="6" customWidth="1"/>
    <col min="14387" max="14387" width="12.5703125" style="6" customWidth="1"/>
    <col min="14388" max="14389" width="9.140625" style="6"/>
    <col min="14390" max="14391" width="18.7109375" style="6" customWidth="1"/>
    <col min="14392" max="14392" width="19" style="6" bestFit="1" customWidth="1"/>
    <col min="14393" max="14625" width="9.140625" style="6"/>
    <col min="14626" max="14626" width="5.7109375" style="6" customWidth="1"/>
    <col min="14627" max="14627" width="45.28515625" style="6" customWidth="1"/>
    <col min="14628" max="14628" width="13.85546875" style="6" customWidth="1"/>
    <col min="14629" max="14638" width="9.140625" style="6"/>
    <col min="14639" max="14642" width="17.28515625" style="6" customWidth="1"/>
    <col min="14643" max="14643" width="12.5703125" style="6" customWidth="1"/>
    <col min="14644" max="14645" width="9.140625" style="6"/>
    <col min="14646" max="14647" width="18.7109375" style="6" customWidth="1"/>
    <col min="14648" max="14648" width="19" style="6" bestFit="1" customWidth="1"/>
    <col min="14649" max="14881" width="9.140625" style="6"/>
    <col min="14882" max="14882" width="5.7109375" style="6" customWidth="1"/>
    <col min="14883" max="14883" width="45.28515625" style="6" customWidth="1"/>
    <col min="14884" max="14884" width="13.85546875" style="6" customWidth="1"/>
    <col min="14885" max="14894" width="9.140625" style="6"/>
    <col min="14895" max="14898" width="17.28515625" style="6" customWidth="1"/>
    <col min="14899" max="14899" width="12.5703125" style="6" customWidth="1"/>
    <col min="14900" max="14901" width="9.140625" style="6"/>
    <col min="14902" max="14903" width="18.7109375" style="6" customWidth="1"/>
    <col min="14904" max="14904" width="19" style="6" bestFit="1" customWidth="1"/>
    <col min="14905" max="15137" width="9.140625" style="6"/>
    <col min="15138" max="15138" width="5.7109375" style="6" customWidth="1"/>
    <col min="15139" max="15139" width="45.28515625" style="6" customWidth="1"/>
    <col min="15140" max="15140" width="13.85546875" style="6" customWidth="1"/>
    <col min="15141" max="15150" width="9.140625" style="6"/>
    <col min="15151" max="15154" width="17.28515625" style="6" customWidth="1"/>
    <col min="15155" max="15155" width="12.5703125" style="6" customWidth="1"/>
    <col min="15156" max="15157" width="9.140625" style="6"/>
    <col min="15158" max="15159" width="18.7109375" style="6" customWidth="1"/>
    <col min="15160" max="15160" width="19" style="6" bestFit="1" customWidth="1"/>
    <col min="15161" max="15393" width="9.140625" style="6"/>
    <col min="15394" max="15394" width="5.7109375" style="6" customWidth="1"/>
    <col min="15395" max="15395" width="45.28515625" style="6" customWidth="1"/>
    <col min="15396" max="15396" width="13.85546875" style="6" customWidth="1"/>
    <col min="15397" max="15406" width="9.140625" style="6"/>
    <col min="15407" max="15410" width="17.28515625" style="6" customWidth="1"/>
    <col min="15411" max="15411" width="12.5703125" style="6" customWidth="1"/>
    <col min="15412" max="15413" width="9.140625" style="6"/>
    <col min="15414" max="15415" width="18.7109375" style="6" customWidth="1"/>
    <col min="15416" max="15416" width="19" style="6" bestFit="1" customWidth="1"/>
    <col min="15417" max="15649" width="9.140625" style="6"/>
    <col min="15650" max="15650" width="5.7109375" style="6" customWidth="1"/>
    <col min="15651" max="15651" width="45.28515625" style="6" customWidth="1"/>
    <col min="15652" max="15652" width="13.85546875" style="6" customWidth="1"/>
    <col min="15653" max="15662" width="9.140625" style="6"/>
    <col min="15663" max="15666" width="17.28515625" style="6" customWidth="1"/>
    <col min="15667" max="15667" width="12.5703125" style="6" customWidth="1"/>
    <col min="15668" max="15669" width="9.140625" style="6"/>
    <col min="15670" max="15671" width="18.7109375" style="6" customWidth="1"/>
    <col min="15672" max="15672" width="19" style="6" bestFit="1" customWidth="1"/>
    <col min="15673" max="15905" width="9.140625" style="6"/>
    <col min="15906" max="15906" width="5.7109375" style="6" customWidth="1"/>
    <col min="15907" max="15907" width="45.28515625" style="6" customWidth="1"/>
    <col min="15908" max="15908" width="13.85546875" style="6" customWidth="1"/>
    <col min="15909" max="15918" width="9.140625" style="6"/>
    <col min="15919" max="15922" width="17.28515625" style="6" customWidth="1"/>
    <col min="15923" max="15923" width="12.5703125" style="6" customWidth="1"/>
    <col min="15924" max="15925" width="9.140625" style="6"/>
    <col min="15926" max="15927" width="18.7109375" style="6" customWidth="1"/>
    <col min="15928" max="15928" width="19" style="6" bestFit="1" customWidth="1"/>
    <col min="15929" max="16161" width="9.140625" style="6"/>
    <col min="16162" max="16162" width="5.7109375" style="6" customWidth="1"/>
    <col min="16163" max="16163" width="45.28515625" style="6" customWidth="1"/>
    <col min="16164" max="16164" width="13.85546875" style="6" customWidth="1"/>
    <col min="16165" max="16174" width="9.140625" style="6"/>
    <col min="16175" max="16178" width="17.28515625" style="6" customWidth="1"/>
    <col min="16179" max="16179" width="12.5703125" style="6" customWidth="1"/>
    <col min="16180" max="16181" width="9.140625" style="6"/>
    <col min="16182" max="16183" width="18.7109375" style="6" customWidth="1"/>
    <col min="16184" max="16184" width="19" style="6" bestFit="1" customWidth="1"/>
    <col min="16185" max="16384" width="9.140625" style="6"/>
  </cols>
  <sheetData>
    <row r="1" spans="1:63" ht="22.5" customHeight="1">
      <c r="H1" s="413"/>
      <c r="I1" s="194"/>
      <c r="J1" s="194"/>
      <c r="K1" s="588"/>
      <c r="L1" s="194"/>
      <c r="M1" s="588"/>
      <c r="N1" s="542"/>
      <c r="O1" s="194"/>
      <c r="P1" s="194"/>
      <c r="Q1" s="542"/>
      <c r="R1" s="194"/>
      <c r="S1" s="194"/>
      <c r="T1" s="194"/>
      <c r="U1" s="194"/>
      <c r="V1" s="194"/>
      <c r="W1" s="194"/>
      <c r="X1" s="588"/>
      <c r="Y1" s="194"/>
      <c r="Z1" s="588"/>
      <c r="AA1" s="588"/>
      <c r="AB1" s="588"/>
      <c r="AC1" s="588"/>
      <c r="AD1" s="588"/>
      <c r="AE1" s="588"/>
      <c r="AF1" s="194"/>
      <c r="AG1" s="194"/>
      <c r="AH1" s="194"/>
      <c r="AI1" s="194"/>
      <c r="AJ1" s="194"/>
      <c r="AK1" s="194"/>
      <c r="AL1" s="194"/>
      <c r="AM1" s="194"/>
      <c r="AN1" s="588"/>
      <c r="AO1" s="588"/>
      <c r="AP1" s="588"/>
      <c r="AQ1" s="194"/>
      <c r="AR1" s="194"/>
      <c r="AS1" s="194"/>
      <c r="AT1" s="194"/>
      <c r="AU1" s="194"/>
      <c r="AV1" s="194"/>
      <c r="AW1" s="588"/>
      <c r="AX1" s="588"/>
      <c r="AY1" s="588"/>
      <c r="AZ1" s="5" t="s">
        <v>0</v>
      </c>
      <c r="BA1" s="3"/>
      <c r="BB1" s="3"/>
      <c r="BC1" s="588"/>
      <c r="BD1" s="4"/>
    </row>
    <row r="2" spans="1:63" hidden="1" outlineLevel="1">
      <c r="H2" s="413"/>
      <c r="I2" s="194"/>
      <c r="J2" s="194"/>
      <c r="K2" s="588"/>
      <c r="L2" s="194"/>
      <c r="M2" s="588"/>
      <c r="N2" s="542"/>
      <c r="O2" s="194"/>
      <c r="P2" s="194"/>
      <c r="Q2" s="542"/>
      <c r="R2" s="194"/>
      <c r="S2" s="194"/>
      <c r="T2" s="194"/>
      <c r="U2" s="194"/>
      <c r="V2" s="194"/>
      <c r="W2" s="194"/>
      <c r="X2" s="588"/>
      <c r="Y2" s="194"/>
      <c r="Z2" s="588"/>
      <c r="AA2" s="588"/>
      <c r="AB2" s="588"/>
      <c r="AC2" s="588"/>
      <c r="AD2" s="588"/>
      <c r="AE2" s="588"/>
      <c r="AF2" s="194"/>
      <c r="AG2" s="194"/>
      <c r="AH2" s="194"/>
      <c r="AI2" s="194"/>
      <c r="AJ2" s="194"/>
      <c r="AK2" s="194"/>
      <c r="AL2" s="194"/>
      <c r="AM2" s="194"/>
      <c r="AN2" s="588"/>
      <c r="AO2" s="588"/>
      <c r="AP2" s="588"/>
      <c r="AQ2" s="194"/>
      <c r="AR2" s="194"/>
      <c r="AS2" s="194"/>
      <c r="AT2" s="194"/>
      <c r="AU2" s="194"/>
      <c r="AV2" s="194"/>
      <c r="AW2" s="588"/>
      <c r="AX2" s="588"/>
      <c r="AY2" s="588"/>
      <c r="AZ2" s="3"/>
      <c r="BA2" s="3"/>
      <c r="BB2" s="3"/>
      <c r="BC2" s="588"/>
      <c r="BD2" s="4"/>
      <c r="BE2" s="4" t="s">
        <v>1</v>
      </c>
    </row>
    <row r="3" spans="1:63" hidden="1" outlineLevel="1">
      <c r="H3" s="413"/>
      <c r="I3" s="194"/>
      <c r="J3" s="194"/>
      <c r="K3" s="588"/>
      <c r="L3" s="194"/>
      <c r="M3" s="588"/>
      <c r="N3" s="542"/>
      <c r="O3" s="194"/>
      <c r="P3" s="194"/>
      <c r="Q3" s="542"/>
      <c r="R3" s="194"/>
      <c r="S3" s="194"/>
      <c r="T3" s="194"/>
      <c r="U3" s="194"/>
      <c r="V3" s="194"/>
      <c r="W3" s="194"/>
      <c r="X3" s="588"/>
      <c r="Y3" s="194"/>
      <c r="Z3" s="588"/>
      <c r="AA3" s="588"/>
      <c r="AB3" s="588"/>
      <c r="AC3" s="588"/>
      <c r="AD3" s="588"/>
      <c r="AE3" s="588"/>
      <c r="AF3" s="194"/>
      <c r="AG3" s="194"/>
      <c r="AH3" s="194"/>
      <c r="AI3" s="194"/>
      <c r="AJ3" s="194"/>
      <c r="AK3" s="194"/>
      <c r="AL3" s="194"/>
      <c r="AM3" s="194"/>
      <c r="AN3" s="588"/>
      <c r="AO3" s="588"/>
      <c r="AP3" s="588"/>
      <c r="AQ3" s="194"/>
      <c r="AR3" s="194"/>
      <c r="AS3" s="194"/>
      <c r="AT3" s="194"/>
      <c r="AU3" s="194"/>
      <c r="AV3" s="194"/>
      <c r="AW3" s="588"/>
      <c r="AX3" s="588"/>
      <c r="AY3" s="588"/>
      <c r="AZ3" s="3"/>
      <c r="BA3" s="3"/>
      <c r="BB3" s="3"/>
      <c r="BC3" s="588"/>
      <c r="BD3" s="4"/>
      <c r="BE3" s="4" t="s">
        <v>2</v>
      </c>
    </row>
    <row r="4" spans="1:63" ht="37.5" customHeight="1" collapsed="1">
      <c r="A4" s="1092" t="s">
        <v>288</v>
      </c>
      <c r="B4" s="1092"/>
      <c r="C4" s="1092"/>
      <c r="D4" s="1092"/>
      <c r="E4" s="1092"/>
      <c r="F4" s="1092"/>
      <c r="G4" s="1092"/>
      <c r="H4" s="1092"/>
      <c r="I4" s="1092"/>
      <c r="J4" s="1092"/>
      <c r="K4" s="1092"/>
      <c r="L4" s="1092"/>
      <c r="M4" s="1092"/>
      <c r="N4" s="1092"/>
      <c r="O4" s="1092"/>
      <c r="P4" s="1092"/>
      <c r="Q4" s="1092"/>
      <c r="R4" s="1092"/>
      <c r="S4" s="1092"/>
      <c r="T4" s="1092"/>
      <c r="U4" s="1092"/>
      <c r="V4" s="1092"/>
      <c r="W4" s="1092"/>
      <c r="X4" s="1092"/>
      <c r="Y4" s="1092"/>
      <c r="Z4" s="1092"/>
      <c r="AA4" s="1092"/>
      <c r="AB4" s="1092"/>
      <c r="AC4" s="1092"/>
      <c r="AD4" s="1092"/>
      <c r="AE4" s="1092"/>
      <c r="AF4" s="1092"/>
      <c r="AG4" s="1092"/>
      <c r="AH4" s="1092"/>
      <c r="AI4" s="1092"/>
      <c r="AJ4" s="1092"/>
      <c r="AK4" s="1092"/>
      <c r="AL4" s="1092"/>
      <c r="AM4" s="1092"/>
      <c r="AN4" s="1092"/>
      <c r="AO4" s="1092"/>
      <c r="AP4" s="1092"/>
      <c r="AQ4" s="1092"/>
      <c r="AR4" s="1092"/>
      <c r="AS4" s="1092"/>
      <c r="AT4" s="1092"/>
      <c r="AU4" s="1092"/>
      <c r="AV4" s="1092"/>
      <c r="AW4" s="1092"/>
      <c r="AX4" s="1092"/>
      <c r="AY4" s="1092"/>
      <c r="AZ4" s="1092"/>
      <c r="BA4" s="443"/>
      <c r="BB4" s="443"/>
      <c r="BC4" s="443"/>
      <c r="BD4" s="443"/>
      <c r="BE4" s="443"/>
    </row>
    <row r="5" spans="1:63" ht="12.75" customHeight="1">
      <c r="A5" s="443"/>
      <c r="B5" s="443"/>
      <c r="C5" s="443"/>
      <c r="D5" s="443"/>
      <c r="E5" s="443"/>
      <c r="F5" s="443"/>
      <c r="G5" s="543"/>
      <c r="H5" s="443"/>
      <c r="I5" s="443"/>
      <c r="J5" s="443"/>
      <c r="K5" s="443"/>
      <c r="L5" s="443"/>
      <c r="M5" s="443"/>
      <c r="N5" s="543"/>
      <c r="O5" s="443"/>
      <c r="P5" s="443"/>
      <c r="Q5" s="5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  <c r="AG5" s="443"/>
      <c r="AH5" s="443"/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/>
      <c r="AX5" s="443"/>
      <c r="AY5" s="443"/>
      <c r="AZ5" s="443"/>
      <c r="BA5" s="443"/>
      <c r="BB5" s="443"/>
      <c r="BC5" s="443"/>
      <c r="BD5" s="443"/>
      <c r="BE5" s="443"/>
    </row>
    <row r="6" spans="1:63" ht="15.75" outlineLevel="1">
      <c r="H6" s="413"/>
      <c r="I6" s="194"/>
      <c r="J6" s="194"/>
      <c r="K6" s="588"/>
      <c r="L6" s="194"/>
      <c r="M6" s="588"/>
      <c r="N6" s="542"/>
      <c r="O6" s="194"/>
      <c r="P6" s="194"/>
      <c r="Q6" s="542"/>
      <c r="R6" s="194"/>
      <c r="S6" s="194"/>
      <c r="T6" s="194"/>
      <c r="U6" s="194"/>
      <c r="V6" s="194"/>
      <c r="W6" s="194"/>
      <c r="X6" s="588"/>
      <c r="Y6" s="194"/>
      <c r="Z6" s="588"/>
      <c r="AA6" s="588"/>
      <c r="AB6" s="588"/>
      <c r="AC6" s="588"/>
      <c r="AD6" s="588"/>
      <c r="AE6" s="588"/>
      <c r="AF6" s="194"/>
      <c r="AG6" s="194"/>
      <c r="AH6" s="194"/>
      <c r="AI6" s="194"/>
      <c r="AJ6" s="194"/>
      <c r="AK6" s="194"/>
      <c r="AL6" s="194"/>
      <c r="AM6" s="194"/>
      <c r="AN6" s="588"/>
      <c r="AO6" s="588"/>
      <c r="AP6" s="588"/>
      <c r="AQ6" s="194"/>
      <c r="AR6" s="194"/>
      <c r="AS6" s="194"/>
      <c r="AT6" s="194"/>
      <c r="AU6" s="194"/>
      <c r="AV6" s="194"/>
      <c r="AW6" s="588"/>
      <c r="AX6" s="588"/>
      <c r="AY6" s="588"/>
      <c r="AZ6" s="565" t="s">
        <v>3</v>
      </c>
      <c r="BA6" s="3"/>
      <c r="BB6" s="3"/>
      <c r="BC6" s="588"/>
      <c r="BD6" s="7"/>
    </row>
    <row r="7" spans="1:63" s="10" customFormat="1" ht="30.75" customHeight="1" outlineLevel="1">
      <c r="A7" s="589"/>
      <c r="B7" s="589"/>
      <c r="C7" s="589"/>
      <c r="D7" s="9"/>
      <c r="E7" s="412"/>
      <c r="F7" s="412"/>
      <c r="G7" s="547"/>
      <c r="H7" s="414"/>
      <c r="I7" s="195"/>
      <c r="J7" s="195"/>
      <c r="K7" s="589"/>
      <c r="L7" s="195"/>
      <c r="M7" s="589">
        <f>17.23989145/1.18</f>
        <v>14.610077499999999</v>
      </c>
      <c r="N7" s="544"/>
      <c r="O7" s="195"/>
      <c r="P7" s="195"/>
      <c r="Q7" s="544"/>
      <c r="R7" s="195"/>
      <c r="S7" s="195"/>
      <c r="T7" s="195"/>
      <c r="U7" s="195"/>
      <c r="V7" s="195"/>
      <c r="W7" s="195"/>
      <c r="X7" s="589"/>
      <c r="Y7" s="195"/>
      <c r="Z7" s="589"/>
      <c r="AA7" s="589"/>
      <c r="AB7" s="589"/>
      <c r="AC7" s="589"/>
      <c r="AD7" s="589"/>
      <c r="AE7" s="589"/>
      <c r="AF7" s="195"/>
      <c r="AG7" s="195"/>
      <c r="AH7" s="195"/>
      <c r="AI7" s="195"/>
      <c r="AJ7" s="195"/>
      <c r="AK7" s="195"/>
      <c r="AL7" s="195"/>
      <c r="AM7" s="195"/>
      <c r="AN7" s="589"/>
      <c r="AO7" s="589"/>
      <c r="AP7" s="589"/>
      <c r="AQ7" s="195"/>
      <c r="AR7" s="195"/>
      <c r="AS7" s="195"/>
      <c r="AT7" s="195"/>
      <c r="AU7" s="195"/>
      <c r="AV7" s="195"/>
      <c r="AW7" s="1093" t="s">
        <v>4</v>
      </c>
      <c r="AX7" s="1093"/>
      <c r="AY7" s="1093"/>
      <c r="AZ7" s="1093"/>
      <c r="BA7" s="442"/>
      <c r="BB7" s="442"/>
      <c r="BC7" s="442"/>
      <c r="BD7" s="442"/>
      <c r="BE7" s="442"/>
      <c r="BH7" s="607"/>
    </row>
    <row r="8" spans="1:63" ht="15.75" outlineLevel="1">
      <c r="H8" s="413"/>
      <c r="I8" s="194"/>
      <c r="J8" s="194"/>
      <c r="K8" s="588"/>
      <c r="L8" s="194"/>
      <c r="M8" s="198">
        <f>K8/1.18</f>
        <v>0</v>
      </c>
      <c r="N8" s="542"/>
      <c r="O8" s="194"/>
      <c r="P8" s="194"/>
      <c r="Q8" s="542"/>
      <c r="R8" s="194"/>
      <c r="S8" s="194"/>
      <c r="T8" s="194"/>
      <c r="U8" s="194"/>
      <c r="V8" s="194"/>
      <c r="W8" s="194"/>
      <c r="X8" s="588"/>
      <c r="Y8" s="194"/>
      <c r="Z8" s="588"/>
      <c r="AA8" s="588"/>
      <c r="AB8" s="588"/>
      <c r="AC8" s="588"/>
      <c r="AD8" s="588"/>
      <c r="AE8" s="588"/>
      <c r="AF8" s="194"/>
      <c r="AG8" s="194"/>
      <c r="AH8" s="194"/>
      <c r="AI8" s="194"/>
      <c r="AJ8" s="194"/>
      <c r="AK8" s="194"/>
      <c r="AL8" s="194"/>
      <c r="AM8" s="194"/>
      <c r="AN8" s="588"/>
      <c r="AO8" s="588"/>
      <c r="AP8" s="588"/>
      <c r="AQ8" s="194"/>
      <c r="AR8" s="194"/>
      <c r="AS8" s="194"/>
      <c r="AT8" s="194"/>
      <c r="AU8" s="194"/>
      <c r="AV8" s="194"/>
      <c r="AW8" s="566"/>
      <c r="AX8" s="7"/>
      <c r="AY8" s="7"/>
      <c r="AZ8" s="7" t="s">
        <v>5</v>
      </c>
      <c r="BA8" s="3"/>
      <c r="BB8" s="3"/>
      <c r="BC8" s="588"/>
      <c r="BD8" s="7"/>
    </row>
    <row r="9" spans="1:63" ht="15.75" outlineLevel="1">
      <c r="H9" s="415">
        <v>0.2</v>
      </c>
      <c r="I9" s="194"/>
      <c r="J9" s="194"/>
      <c r="K9" s="588"/>
      <c r="L9" s="194"/>
      <c r="M9" s="588"/>
      <c r="N9" s="542"/>
      <c r="O9" s="194"/>
      <c r="P9" s="194"/>
      <c r="Q9" s="542"/>
      <c r="R9" s="194"/>
      <c r="S9" s="194"/>
      <c r="T9" s="194"/>
      <c r="U9" s="194"/>
      <c r="V9" s="194"/>
      <c r="W9" s="194"/>
      <c r="X9" s="588"/>
      <c r="Y9" s="194"/>
      <c r="Z9" s="588"/>
      <c r="AA9" s="588"/>
      <c r="AB9" s="588"/>
      <c r="AC9" s="588"/>
      <c r="AD9" s="588"/>
      <c r="AE9" s="588"/>
      <c r="AF9" s="194"/>
      <c r="AG9" s="194"/>
      <c r="AH9" s="194"/>
      <c r="AI9" s="194"/>
      <c r="AJ9" s="194"/>
      <c r="AK9" s="194"/>
      <c r="AL9" s="194"/>
      <c r="AM9" s="194"/>
      <c r="AN9" s="588"/>
      <c r="AO9" s="588"/>
      <c r="AP9" s="588"/>
      <c r="AQ9" s="194"/>
      <c r="AR9" s="194"/>
      <c r="AS9" s="194"/>
      <c r="AT9" s="194"/>
      <c r="AU9" s="194"/>
      <c r="AV9" s="194"/>
      <c r="AW9" s="566"/>
      <c r="AX9" s="566"/>
      <c r="AY9" s="566"/>
      <c r="AZ9" s="12" t="s">
        <v>283</v>
      </c>
      <c r="BA9" s="3"/>
      <c r="BB9" s="3"/>
      <c r="BC9" s="588"/>
      <c r="BD9" s="11"/>
    </row>
    <row r="10" spans="1:63" ht="15.75" outlineLevel="1">
      <c r="H10" s="413"/>
      <c r="I10" s="194"/>
      <c r="J10" s="194"/>
      <c r="K10" s="588"/>
      <c r="L10" s="194"/>
      <c r="M10" s="588"/>
      <c r="N10" s="542"/>
      <c r="O10" s="194"/>
      <c r="P10" s="194"/>
      <c r="Q10" s="194"/>
      <c r="R10" s="194"/>
      <c r="S10" s="194"/>
      <c r="T10" s="194"/>
      <c r="U10" s="194"/>
      <c r="V10" s="194"/>
      <c r="W10" s="194"/>
      <c r="X10" s="588"/>
      <c r="Y10" s="410"/>
      <c r="Z10" s="199"/>
      <c r="AA10" s="199"/>
      <c r="AB10" s="588"/>
      <c r="AC10" s="588"/>
      <c r="AD10" s="588"/>
      <c r="AE10" s="588"/>
      <c r="AF10" s="194"/>
      <c r="AG10" s="194"/>
      <c r="AH10" s="194"/>
      <c r="AI10" s="194"/>
      <c r="AJ10" s="194"/>
      <c r="AK10" s="194"/>
      <c r="AL10" s="194"/>
      <c r="AM10" s="420"/>
      <c r="AN10" s="588"/>
      <c r="AO10" s="588"/>
      <c r="AP10" s="588"/>
      <c r="AQ10" s="194"/>
      <c r="AR10" s="194"/>
      <c r="AS10" s="194"/>
      <c r="AT10" s="194"/>
      <c r="AU10" s="194"/>
      <c r="AV10" s="194"/>
      <c r="AW10" s="588"/>
      <c r="AX10" s="588"/>
      <c r="AY10" s="588"/>
      <c r="AZ10" s="13" t="s">
        <v>7</v>
      </c>
      <c r="BA10" s="3"/>
      <c r="BB10" s="3"/>
      <c r="BC10" s="588"/>
      <c r="BD10" s="13"/>
    </row>
    <row r="11" spans="1:63" ht="15.75">
      <c r="H11" s="413"/>
      <c r="I11" s="410"/>
      <c r="J11" s="410"/>
      <c r="K11" s="588"/>
      <c r="L11" s="194"/>
      <c r="M11" s="588"/>
      <c r="N11" s="542"/>
      <c r="O11" s="426"/>
      <c r="Q11" s="729">
        <f>P16-2407455.87/1000000</f>
        <v>4.15546477</v>
      </c>
      <c r="R11" s="420">
        <f>Q16-2108780.49/1000000</f>
        <v>3.5376438599999993</v>
      </c>
      <c r="S11" s="194"/>
      <c r="T11" s="194"/>
      <c r="U11" s="194"/>
      <c r="V11" s="194"/>
      <c r="W11" s="194"/>
      <c r="X11" s="160"/>
      <c r="Y11" s="194"/>
      <c r="Z11" s="588"/>
      <c r="AA11" s="588"/>
      <c r="AB11" s="160"/>
      <c r="AC11" s="199"/>
      <c r="AD11" s="199"/>
      <c r="AE11" s="199"/>
      <c r="AF11" s="194"/>
      <c r="AG11" s="194"/>
      <c r="AH11" s="420">
        <f>AH16-5042280.73/1000000</f>
        <v>4.17983131</v>
      </c>
      <c r="AI11" s="420">
        <f>AI16-4453286.71/1000000</f>
        <v>3.5582934700000015</v>
      </c>
      <c r="AJ11" s="194"/>
      <c r="AK11" s="420"/>
      <c r="AL11" s="420"/>
      <c r="AM11" s="194"/>
      <c r="AN11" s="588"/>
      <c r="AO11" s="588"/>
      <c r="AP11" s="588"/>
      <c r="AQ11" s="194"/>
      <c r="AR11" s="194"/>
      <c r="AS11" s="194"/>
      <c r="AT11" s="194"/>
      <c r="AU11" s="194"/>
      <c r="AV11" s="194"/>
      <c r="AW11" s="588"/>
      <c r="AX11" s="588"/>
      <c r="AY11" s="588"/>
      <c r="AZ11" s="13"/>
      <c r="BA11" s="3"/>
      <c r="BB11" s="3"/>
      <c r="BC11" s="588"/>
      <c r="BD11" s="13"/>
    </row>
    <row r="12" spans="1:63" ht="15.75" customHeight="1" thickBot="1">
      <c r="P12" s="425"/>
      <c r="Z12" s="579"/>
      <c r="AA12" s="579"/>
      <c r="AZ12" s="13" t="s">
        <v>8</v>
      </c>
      <c r="BG12" s="1094" t="s">
        <v>286</v>
      </c>
      <c r="BH12" s="1094"/>
      <c r="BI12" s="1094"/>
    </row>
    <row r="13" spans="1:63" ht="24.75" customHeight="1" thickBot="1">
      <c r="A13" s="1095" t="s">
        <v>9</v>
      </c>
      <c r="B13" s="1073" t="s">
        <v>10</v>
      </c>
      <c r="C13" s="1095" t="s">
        <v>10</v>
      </c>
      <c r="D13" s="1100" t="s">
        <v>11</v>
      </c>
      <c r="E13" s="1103" t="s">
        <v>282</v>
      </c>
      <c r="F13" s="1104"/>
      <c r="G13" s="1104"/>
      <c r="H13" s="1104"/>
      <c r="I13" s="1104"/>
      <c r="J13" s="1104"/>
      <c r="K13" s="1104"/>
      <c r="L13" s="1104"/>
      <c r="M13" s="1104"/>
      <c r="N13" s="1104"/>
      <c r="O13" s="1104"/>
      <c r="P13" s="1104"/>
      <c r="Q13" s="1104"/>
      <c r="R13" s="1104"/>
      <c r="S13" s="1104"/>
      <c r="T13" s="1104"/>
      <c r="U13" s="1104"/>
      <c r="V13" s="1104"/>
      <c r="W13" s="1104"/>
      <c r="X13" s="1104"/>
      <c r="Y13" s="1104"/>
      <c r="Z13" s="1104"/>
      <c r="AA13" s="1104"/>
      <c r="AB13" s="1104"/>
      <c r="AC13" s="1104"/>
      <c r="AD13" s="1104"/>
      <c r="AE13" s="1105"/>
      <c r="AF13" s="1106" t="s">
        <v>12</v>
      </c>
      <c r="AG13" s="1107"/>
      <c r="AH13" s="1107"/>
      <c r="AI13" s="1107"/>
      <c r="AJ13" s="1107"/>
      <c r="AK13" s="1108"/>
      <c r="AL13" s="1108"/>
      <c r="AM13" s="1109"/>
      <c r="AN13" s="1122" t="s">
        <v>13</v>
      </c>
      <c r="AO13" s="1123"/>
      <c r="AP13" s="1124"/>
      <c r="AQ13" s="1124"/>
      <c r="AR13" s="1124"/>
      <c r="AS13" s="1124"/>
      <c r="AT13" s="1125"/>
      <c r="AU13" s="1125"/>
      <c r="AV13" s="1125"/>
      <c r="AW13" s="1126"/>
      <c r="AX13" s="1073" t="s">
        <v>183</v>
      </c>
      <c r="AY13" s="1076" t="s">
        <v>284</v>
      </c>
      <c r="AZ13" s="1077"/>
      <c r="BA13" s="613"/>
      <c r="BB13" s="613"/>
      <c r="BC13" s="613"/>
      <c r="BD13" s="614"/>
      <c r="BE13" s="1088" t="s">
        <v>14</v>
      </c>
      <c r="BG13" s="1091">
        <v>2012</v>
      </c>
      <c r="BH13" s="1091">
        <v>2013</v>
      </c>
      <c r="BI13" s="1071" t="s">
        <v>285</v>
      </c>
    </row>
    <row r="14" spans="1:63" ht="28.5" customHeight="1">
      <c r="A14" s="1096"/>
      <c r="B14" s="1098"/>
      <c r="C14" s="1096"/>
      <c r="D14" s="1101"/>
      <c r="E14" s="1120" t="s">
        <v>15</v>
      </c>
      <c r="F14" s="1121"/>
      <c r="G14" s="548"/>
      <c r="H14" s="1085" t="s">
        <v>15</v>
      </c>
      <c r="I14" s="1086"/>
      <c r="J14" s="734"/>
      <c r="K14" s="1078" t="s">
        <v>16</v>
      </c>
      <c r="L14" s="1079"/>
      <c r="M14" s="1079"/>
      <c r="N14" s="1087"/>
      <c r="O14" s="1078" t="s">
        <v>17</v>
      </c>
      <c r="P14" s="1079"/>
      <c r="Q14" s="1079"/>
      <c r="R14" s="1087"/>
      <c r="S14" s="1078" t="s">
        <v>291</v>
      </c>
      <c r="T14" s="1079"/>
      <c r="U14" s="1079"/>
      <c r="V14" s="1079"/>
      <c r="W14" s="1087"/>
      <c r="X14" s="1078" t="s">
        <v>18</v>
      </c>
      <c r="Y14" s="1079"/>
      <c r="Z14" s="1079"/>
      <c r="AA14" s="1087"/>
      <c r="AB14" s="1078" t="s">
        <v>19</v>
      </c>
      <c r="AC14" s="1079"/>
      <c r="AD14" s="1079"/>
      <c r="AE14" s="1080"/>
      <c r="AF14" s="1110"/>
      <c r="AG14" s="1111"/>
      <c r="AH14" s="1111"/>
      <c r="AI14" s="1111"/>
      <c r="AJ14" s="1111"/>
      <c r="AK14" s="1112"/>
      <c r="AL14" s="1112"/>
      <c r="AM14" s="1113"/>
      <c r="AN14" s="1127"/>
      <c r="AO14" s="1128"/>
      <c r="AP14" s="1091"/>
      <c r="AQ14" s="1091"/>
      <c r="AR14" s="1091"/>
      <c r="AS14" s="1091"/>
      <c r="AT14" s="1129"/>
      <c r="AU14" s="1129"/>
      <c r="AV14" s="1129"/>
      <c r="AW14" s="1130"/>
      <c r="AX14" s="1074"/>
      <c r="AY14" s="1081" t="s">
        <v>20</v>
      </c>
      <c r="AZ14" s="1083" t="s">
        <v>21</v>
      </c>
      <c r="BA14" s="1069" t="s">
        <v>20</v>
      </c>
      <c r="BB14" s="1071" t="s">
        <v>21</v>
      </c>
      <c r="BC14" s="1071" t="s">
        <v>22</v>
      </c>
      <c r="BD14" s="1083"/>
      <c r="BE14" s="1089"/>
      <c r="BG14" s="1091"/>
      <c r="BH14" s="1091"/>
      <c r="BI14" s="1091"/>
    </row>
    <row r="15" spans="1:63" ht="44.25" customHeight="1" thickBot="1">
      <c r="A15" s="1097"/>
      <c r="B15" s="1099"/>
      <c r="C15" s="1097"/>
      <c r="D15" s="1102"/>
      <c r="E15" s="431" t="s">
        <v>23</v>
      </c>
      <c r="F15" s="397" t="s">
        <v>24</v>
      </c>
      <c r="G15" s="549" t="s">
        <v>25</v>
      </c>
      <c r="H15" s="430" t="s">
        <v>23</v>
      </c>
      <c r="I15" s="397" t="s">
        <v>24</v>
      </c>
      <c r="J15" s="397" t="s">
        <v>25</v>
      </c>
      <c r="K15" s="178" t="s">
        <v>26</v>
      </c>
      <c r="L15" s="397" t="s">
        <v>27</v>
      </c>
      <c r="M15" s="178" t="s">
        <v>25</v>
      </c>
      <c r="N15" s="545" t="s">
        <v>193</v>
      </c>
      <c r="O15" s="397" t="s">
        <v>26</v>
      </c>
      <c r="P15" s="397" t="s">
        <v>27</v>
      </c>
      <c r="Q15" s="178" t="s">
        <v>25</v>
      </c>
      <c r="R15" s="545" t="s">
        <v>193</v>
      </c>
      <c r="S15" s="397" t="s">
        <v>26</v>
      </c>
      <c r="T15" s="397" t="s">
        <v>27</v>
      </c>
      <c r="U15" s="561" t="s">
        <v>292</v>
      </c>
      <c r="V15" s="561" t="s">
        <v>294</v>
      </c>
      <c r="W15" s="561" t="s">
        <v>293</v>
      </c>
      <c r="X15" s="178" t="s">
        <v>26</v>
      </c>
      <c r="Y15" s="397" t="s">
        <v>27</v>
      </c>
      <c r="Z15" s="178" t="s">
        <v>25</v>
      </c>
      <c r="AA15" s="545" t="s">
        <v>193</v>
      </c>
      <c r="AB15" s="562" t="s">
        <v>26</v>
      </c>
      <c r="AC15" s="563" t="s">
        <v>27</v>
      </c>
      <c r="AD15" s="562" t="s">
        <v>25</v>
      </c>
      <c r="AE15" s="564" t="s">
        <v>193</v>
      </c>
      <c r="AF15" s="421" t="s">
        <v>15</v>
      </c>
      <c r="AG15" s="397" t="s">
        <v>180</v>
      </c>
      <c r="AH15" s="397" t="s">
        <v>181</v>
      </c>
      <c r="AI15" s="561" t="s">
        <v>276</v>
      </c>
      <c r="AJ15" s="397" t="s">
        <v>257</v>
      </c>
      <c r="AK15" s="397" t="s">
        <v>263</v>
      </c>
      <c r="AL15" s="481"/>
      <c r="AM15" s="422" t="s">
        <v>28</v>
      </c>
      <c r="AN15" s="180" t="s">
        <v>15</v>
      </c>
      <c r="AO15" s="561" t="s">
        <v>277</v>
      </c>
      <c r="AP15" s="178" t="s">
        <v>180</v>
      </c>
      <c r="AQ15" s="397" t="s">
        <v>181</v>
      </c>
      <c r="AR15" s="437" t="s">
        <v>276</v>
      </c>
      <c r="AS15" s="397" t="s">
        <v>257</v>
      </c>
      <c r="AT15" s="437" t="s">
        <v>261</v>
      </c>
      <c r="AU15" s="397" t="s">
        <v>263</v>
      </c>
      <c r="AV15" s="437" t="s">
        <v>264</v>
      </c>
      <c r="AW15" s="731" t="s">
        <v>28</v>
      </c>
      <c r="AX15" s="1075"/>
      <c r="AY15" s="1082"/>
      <c r="AZ15" s="1084"/>
      <c r="BA15" s="1070"/>
      <c r="BB15" s="1072"/>
      <c r="BC15" s="181" t="s">
        <v>184</v>
      </c>
      <c r="BD15" s="429" t="s">
        <v>29</v>
      </c>
      <c r="BE15" s="1090"/>
      <c r="BG15" s="1091"/>
      <c r="BH15" s="1091"/>
      <c r="BI15" s="1091"/>
    </row>
    <row r="16" spans="1:63" ht="20.100000000000001" customHeight="1">
      <c r="A16" s="204"/>
      <c r="B16" s="197" t="s">
        <v>30</v>
      </c>
      <c r="C16" s="197" t="s">
        <v>30</v>
      </c>
      <c r="D16" s="593">
        <f>D17+D30</f>
        <v>220.53587364999998</v>
      </c>
      <c r="E16" s="593">
        <f t="shared" ref="E16:AW16" si="0">E17+E30</f>
        <v>129.21247</v>
      </c>
      <c r="F16" s="593">
        <f t="shared" si="0"/>
        <v>6.7656515299999995</v>
      </c>
      <c r="G16" s="593">
        <f t="shared" si="0"/>
        <v>2.10878049</v>
      </c>
      <c r="H16" s="593">
        <f t="shared" si="0"/>
        <v>78.849999999999994</v>
      </c>
      <c r="I16" s="593">
        <f t="shared" si="0"/>
        <v>76.056713790000003</v>
      </c>
      <c r="J16" s="593">
        <f t="shared" si="0"/>
        <v>56.727513260000002</v>
      </c>
      <c r="K16" s="593">
        <f t="shared" si="0"/>
        <v>25.842489999999998</v>
      </c>
      <c r="L16" s="593">
        <f t="shared" si="0"/>
        <v>0.20273089</v>
      </c>
      <c r="M16" s="593">
        <f t="shared" si="0"/>
        <v>0.20273089</v>
      </c>
      <c r="N16" s="593">
        <f t="shared" si="0"/>
        <v>0</v>
      </c>
      <c r="O16" s="593">
        <f t="shared" si="0"/>
        <v>32.303120000000007</v>
      </c>
      <c r="P16" s="593">
        <f t="shared" si="0"/>
        <v>6.5629206399999998</v>
      </c>
      <c r="Q16" s="697">
        <f t="shared" si="0"/>
        <v>5.6464243499999993</v>
      </c>
      <c r="R16" s="593">
        <f t="shared" si="0"/>
        <v>0</v>
      </c>
      <c r="S16" s="593">
        <f t="shared" si="0"/>
        <v>58.145609999999998</v>
      </c>
      <c r="T16" s="593">
        <f t="shared" si="0"/>
        <v>2.6101867599999999</v>
      </c>
      <c r="U16" s="593">
        <f t="shared" si="0"/>
        <v>-56.358033479999996</v>
      </c>
      <c r="V16" s="593">
        <f t="shared" ref="V16:V22" si="1">IF(S16=0,"-",T16/S16*100-100)</f>
        <v>-95.510947842838007</v>
      </c>
      <c r="W16" s="593"/>
      <c r="X16" s="593">
        <f t="shared" si="0"/>
        <v>25.842489999999998</v>
      </c>
      <c r="Y16" s="593">
        <f t="shared" si="0"/>
        <v>0</v>
      </c>
      <c r="Z16" s="593">
        <f t="shared" si="0"/>
        <v>0</v>
      </c>
      <c r="AA16" s="593">
        <f t="shared" si="0"/>
        <v>0</v>
      </c>
      <c r="AB16" s="593">
        <f t="shared" si="0"/>
        <v>45.22437</v>
      </c>
      <c r="AC16" s="593">
        <f t="shared" si="0"/>
        <v>0</v>
      </c>
      <c r="AD16" s="593">
        <f t="shared" si="0"/>
        <v>0</v>
      </c>
      <c r="AE16" s="593">
        <f t="shared" si="0"/>
        <v>0</v>
      </c>
      <c r="AF16" s="593">
        <f t="shared" si="0"/>
        <v>9.3720393099999999</v>
      </c>
      <c r="AG16" s="593">
        <f t="shared" si="0"/>
        <v>0.14992727</v>
      </c>
      <c r="AH16" s="697">
        <f t="shared" si="0"/>
        <v>9.2221120400000007</v>
      </c>
      <c r="AI16" s="697">
        <f t="shared" si="0"/>
        <v>8.0115801800000011</v>
      </c>
      <c r="AJ16" s="593">
        <f t="shared" si="0"/>
        <v>0</v>
      </c>
      <c r="AK16" s="593">
        <f t="shared" si="0"/>
        <v>0</v>
      </c>
      <c r="AL16" s="593">
        <f t="shared" si="0"/>
        <v>0</v>
      </c>
      <c r="AM16" s="593">
        <f t="shared" si="0"/>
        <v>9.2221120400000007</v>
      </c>
      <c r="AN16" s="593">
        <f t="shared" si="0"/>
        <v>3.8014409900000001</v>
      </c>
      <c r="AO16" s="593">
        <f t="shared" si="0"/>
        <v>0</v>
      </c>
      <c r="AP16" s="593">
        <f t="shared" si="0"/>
        <v>0</v>
      </c>
      <c r="AQ16" s="593">
        <f t="shared" si="0"/>
        <v>3.8014409900000001</v>
      </c>
      <c r="AR16" s="593">
        <f t="shared" si="0"/>
        <v>3.2351649500000002</v>
      </c>
      <c r="AS16" s="593">
        <f t="shared" si="0"/>
        <v>0</v>
      </c>
      <c r="AT16" s="593">
        <f t="shared" si="0"/>
        <v>0</v>
      </c>
      <c r="AU16" s="593">
        <f t="shared" si="0"/>
        <v>0</v>
      </c>
      <c r="AV16" s="593">
        <f t="shared" si="0"/>
        <v>0</v>
      </c>
      <c r="AW16" s="593">
        <f t="shared" si="0"/>
        <v>3.8014409900000001</v>
      </c>
      <c r="AX16" s="593">
        <f>D16-F16</f>
        <v>213.77022211999997</v>
      </c>
      <c r="AY16" s="593">
        <f>P16-O16</f>
        <v>-25.740199360000005</v>
      </c>
      <c r="AZ16" s="602">
        <f>IF(O16=0,"-",P16/O16*100-100)</f>
        <v>-79.683322725482867</v>
      </c>
      <c r="BA16" s="615"/>
      <c r="BB16" s="179"/>
      <c r="BC16" s="179"/>
      <c r="BD16" s="205"/>
      <c r="BE16" s="444"/>
      <c r="BF16" s="579"/>
      <c r="BG16" s="595">
        <f>BG17+BG30</f>
        <v>6.0059640499999993</v>
      </c>
      <c r="BH16" s="595">
        <f>BH17+BH30</f>
        <v>104.86998077000001</v>
      </c>
      <c r="BI16" s="595">
        <f>BI17+BI30</f>
        <v>120.24798413000002</v>
      </c>
      <c r="BJ16" s="579">
        <f>BI16*1000</f>
        <v>120247.98413000003</v>
      </c>
      <c r="BK16" s="579"/>
    </row>
    <row r="17" spans="1:62" ht="27" customHeight="1">
      <c r="A17" s="15">
        <v>1</v>
      </c>
      <c r="B17" s="16" t="s">
        <v>31</v>
      </c>
      <c r="C17" s="16" t="s">
        <v>31</v>
      </c>
      <c r="D17" s="595">
        <f>D18</f>
        <v>2.5022524054699997</v>
      </c>
      <c r="E17" s="595">
        <f t="shared" ref="E17:AW17" si="2">E18</f>
        <v>2</v>
      </c>
      <c r="F17" s="595">
        <f t="shared" si="2"/>
        <v>0.82261024000000005</v>
      </c>
      <c r="G17" s="595">
        <f t="shared" si="2"/>
        <v>0.69780514999999999</v>
      </c>
      <c r="H17" s="595">
        <f t="shared" si="2"/>
        <v>0</v>
      </c>
      <c r="I17" s="595">
        <f t="shared" si="2"/>
        <v>0</v>
      </c>
      <c r="J17" s="595">
        <f t="shared" si="2"/>
        <v>0</v>
      </c>
      <c r="K17" s="595">
        <f t="shared" si="2"/>
        <v>0.4</v>
      </c>
      <c r="L17" s="595">
        <f t="shared" si="2"/>
        <v>2.7308899999999997E-3</v>
      </c>
      <c r="M17" s="595">
        <f t="shared" si="2"/>
        <v>2.7308899999999997E-3</v>
      </c>
      <c r="N17" s="595">
        <f t="shared" si="2"/>
        <v>0</v>
      </c>
      <c r="O17" s="595">
        <f t="shared" si="2"/>
        <v>0.5</v>
      </c>
      <c r="P17" s="595">
        <f t="shared" si="2"/>
        <v>0.81987935000000001</v>
      </c>
      <c r="Q17" s="698">
        <f t="shared" si="2"/>
        <v>0.69780514999999999</v>
      </c>
      <c r="R17" s="595">
        <f t="shared" si="2"/>
        <v>0</v>
      </c>
      <c r="S17" s="595">
        <f t="shared" si="2"/>
        <v>0.9</v>
      </c>
      <c r="T17" s="595">
        <f t="shared" si="2"/>
        <v>0.82261024000000005</v>
      </c>
      <c r="U17" s="595">
        <f t="shared" si="2"/>
        <v>-0.9</v>
      </c>
      <c r="V17" s="595">
        <f t="shared" si="1"/>
        <v>-8.5988622222222091</v>
      </c>
      <c r="W17" s="595"/>
      <c r="X17" s="595">
        <f t="shared" si="2"/>
        <v>0.4</v>
      </c>
      <c r="Y17" s="595">
        <f t="shared" si="2"/>
        <v>0</v>
      </c>
      <c r="Z17" s="595">
        <f t="shared" si="2"/>
        <v>0</v>
      </c>
      <c r="AA17" s="595">
        <f t="shared" si="2"/>
        <v>0</v>
      </c>
      <c r="AB17" s="595">
        <f t="shared" si="2"/>
        <v>0.7</v>
      </c>
      <c r="AC17" s="595">
        <f t="shared" si="2"/>
        <v>0</v>
      </c>
      <c r="AD17" s="595">
        <f t="shared" si="2"/>
        <v>0</v>
      </c>
      <c r="AE17" s="595">
        <f t="shared" si="2"/>
        <v>0</v>
      </c>
      <c r="AF17" s="595">
        <f t="shared" si="2"/>
        <v>0.82261023999999994</v>
      </c>
      <c r="AG17" s="595">
        <f t="shared" si="2"/>
        <v>0.12797277000000001</v>
      </c>
      <c r="AH17" s="698">
        <f t="shared" si="2"/>
        <v>0.69463746999999998</v>
      </c>
      <c r="AI17" s="698">
        <f t="shared" si="2"/>
        <v>0.59056326999999997</v>
      </c>
      <c r="AJ17" s="595">
        <f t="shared" si="2"/>
        <v>0</v>
      </c>
      <c r="AK17" s="595">
        <f t="shared" si="2"/>
        <v>0</v>
      </c>
      <c r="AL17" s="595">
        <f t="shared" si="2"/>
        <v>0</v>
      </c>
      <c r="AM17" s="595">
        <f t="shared" si="2"/>
        <v>0.69463746999999998</v>
      </c>
      <c r="AN17" s="595">
        <f t="shared" si="2"/>
        <v>0</v>
      </c>
      <c r="AO17" s="595">
        <f t="shared" si="2"/>
        <v>0</v>
      </c>
      <c r="AP17" s="595">
        <f t="shared" si="2"/>
        <v>0</v>
      </c>
      <c r="AQ17" s="595">
        <f t="shared" si="2"/>
        <v>0</v>
      </c>
      <c r="AR17" s="595">
        <f t="shared" si="2"/>
        <v>0</v>
      </c>
      <c r="AS17" s="595">
        <f t="shared" si="2"/>
        <v>0</v>
      </c>
      <c r="AT17" s="595">
        <f t="shared" si="2"/>
        <v>0</v>
      </c>
      <c r="AU17" s="595">
        <f t="shared" si="2"/>
        <v>0</v>
      </c>
      <c r="AV17" s="595">
        <f t="shared" si="2"/>
        <v>0</v>
      </c>
      <c r="AW17" s="595">
        <f t="shared" si="2"/>
        <v>0</v>
      </c>
      <c r="AX17" s="595">
        <f>D17-F17</f>
        <v>1.6796421654699998</v>
      </c>
      <c r="AY17" s="595">
        <f t="shared" ref="AY17:AY57" si="3">P17-O17</f>
        <v>0.31987935000000001</v>
      </c>
      <c r="AZ17" s="602">
        <f t="shared" ref="AZ17:AZ57" si="4">IF(O17=0,"-",P17/O17*100-100)</f>
        <v>63.975870000000015</v>
      </c>
      <c r="BA17" s="582">
        <f t="shared" ref="BA17:BE17" si="5">BA18</f>
        <v>0</v>
      </c>
      <c r="BB17" s="595">
        <f t="shared" si="5"/>
        <v>0</v>
      </c>
      <c r="BC17" s="595">
        <f t="shared" si="5"/>
        <v>0</v>
      </c>
      <c r="BD17" s="596">
        <f t="shared" si="5"/>
        <v>0</v>
      </c>
      <c r="BE17" s="445">
        <f t="shared" si="5"/>
        <v>0</v>
      </c>
      <c r="BF17" s="579"/>
      <c r="BG17" s="595">
        <f>BG18</f>
        <v>0</v>
      </c>
      <c r="BH17" s="595">
        <f>BH18</f>
        <v>0.62385246000000005</v>
      </c>
      <c r="BI17" s="595">
        <f>BI18</f>
        <v>1.4464627000000001</v>
      </c>
      <c r="BJ17" s="579">
        <f t="shared" ref="BJ17:BJ57" si="6">BI17*1000</f>
        <v>1446.4627</v>
      </c>
    </row>
    <row r="18" spans="1:62" ht="25.5">
      <c r="A18" s="19" t="s">
        <v>32</v>
      </c>
      <c r="B18" s="16" t="s">
        <v>33</v>
      </c>
      <c r="C18" s="16" t="s">
        <v>33</v>
      </c>
      <c r="D18" s="597">
        <f t="shared" ref="D18:AW18" si="7">D21+D24</f>
        <v>2.5022524054699997</v>
      </c>
      <c r="E18" s="597">
        <f t="shared" si="7"/>
        <v>2</v>
      </c>
      <c r="F18" s="597">
        <f t="shared" si="7"/>
        <v>0.82261024000000005</v>
      </c>
      <c r="G18" s="597">
        <f t="shared" si="7"/>
        <v>0.69780514999999999</v>
      </c>
      <c r="H18" s="597">
        <f t="shared" si="7"/>
        <v>0</v>
      </c>
      <c r="I18" s="597">
        <f t="shared" si="7"/>
        <v>0</v>
      </c>
      <c r="J18" s="597">
        <f t="shared" si="7"/>
        <v>0</v>
      </c>
      <c r="K18" s="597">
        <f t="shared" si="7"/>
        <v>0.4</v>
      </c>
      <c r="L18" s="597">
        <f t="shared" si="7"/>
        <v>2.7308899999999997E-3</v>
      </c>
      <c r="M18" s="597">
        <f t="shared" si="7"/>
        <v>2.7308899999999997E-3</v>
      </c>
      <c r="N18" s="597">
        <f t="shared" si="7"/>
        <v>0</v>
      </c>
      <c r="O18" s="597">
        <f t="shared" si="7"/>
        <v>0.5</v>
      </c>
      <c r="P18" s="597">
        <f t="shared" si="7"/>
        <v>0.81987935000000001</v>
      </c>
      <c r="Q18" s="699">
        <f t="shared" si="7"/>
        <v>0.69780514999999999</v>
      </c>
      <c r="R18" s="597">
        <f t="shared" si="7"/>
        <v>0</v>
      </c>
      <c r="S18" s="597">
        <f t="shared" si="7"/>
        <v>0.9</v>
      </c>
      <c r="T18" s="597">
        <f t="shared" si="7"/>
        <v>0.82261024000000005</v>
      </c>
      <c r="U18" s="597">
        <f t="shared" si="7"/>
        <v>-0.9</v>
      </c>
      <c r="V18" s="597">
        <f t="shared" si="1"/>
        <v>-8.5988622222222091</v>
      </c>
      <c r="W18" s="597"/>
      <c r="X18" s="597">
        <f t="shared" si="7"/>
        <v>0.4</v>
      </c>
      <c r="Y18" s="597">
        <f t="shared" si="7"/>
        <v>0</v>
      </c>
      <c r="Z18" s="597">
        <f t="shared" si="7"/>
        <v>0</v>
      </c>
      <c r="AA18" s="597">
        <f t="shared" si="7"/>
        <v>0</v>
      </c>
      <c r="AB18" s="597">
        <f t="shared" si="7"/>
        <v>0.7</v>
      </c>
      <c r="AC18" s="597">
        <f t="shared" si="7"/>
        <v>0</v>
      </c>
      <c r="AD18" s="597">
        <f t="shared" si="7"/>
        <v>0</v>
      </c>
      <c r="AE18" s="597">
        <f t="shared" si="7"/>
        <v>0</v>
      </c>
      <c r="AF18" s="597">
        <f t="shared" si="7"/>
        <v>0.82261023999999994</v>
      </c>
      <c r="AG18" s="597">
        <f t="shared" si="7"/>
        <v>0.12797277000000001</v>
      </c>
      <c r="AH18" s="699">
        <f t="shared" si="7"/>
        <v>0.69463746999999998</v>
      </c>
      <c r="AI18" s="699">
        <f t="shared" si="7"/>
        <v>0.59056326999999997</v>
      </c>
      <c r="AJ18" s="597">
        <f t="shared" si="7"/>
        <v>0</v>
      </c>
      <c r="AK18" s="597">
        <f t="shared" si="7"/>
        <v>0</v>
      </c>
      <c r="AL18" s="597">
        <f t="shared" si="7"/>
        <v>0</v>
      </c>
      <c r="AM18" s="597">
        <f t="shared" si="7"/>
        <v>0.69463746999999998</v>
      </c>
      <c r="AN18" s="597">
        <f t="shared" si="7"/>
        <v>0</v>
      </c>
      <c r="AO18" s="597">
        <f t="shared" si="7"/>
        <v>0</v>
      </c>
      <c r="AP18" s="597">
        <f t="shared" si="7"/>
        <v>0</v>
      </c>
      <c r="AQ18" s="597">
        <f t="shared" si="7"/>
        <v>0</v>
      </c>
      <c r="AR18" s="597">
        <f t="shared" si="7"/>
        <v>0</v>
      </c>
      <c r="AS18" s="597">
        <f t="shared" si="7"/>
        <v>0</v>
      </c>
      <c r="AT18" s="597">
        <f t="shared" si="7"/>
        <v>0</v>
      </c>
      <c r="AU18" s="597">
        <f t="shared" si="7"/>
        <v>0</v>
      </c>
      <c r="AV18" s="597">
        <f t="shared" si="7"/>
        <v>0</v>
      </c>
      <c r="AW18" s="597">
        <f t="shared" si="7"/>
        <v>0</v>
      </c>
      <c r="AX18" s="597">
        <f>D18-F18</f>
        <v>1.6796421654699998</v>
      </c>
      <c r="AY18" s="597">
        <f t="shared" si="3"/>
        <v>0.31987935000000001</v>
      </c>
      <c r="AZ18" s="602">
        <f t="shared" si="4"/>
        <v>63.975870000000015</v>
      </c>
      <c r="BA18" s="582">
        <f t="shared" ref="BA18:BE18" si="8">BA21+BA24</f>
        <v>0</v>
      </c>
      <c r="BB18" s="595">
        <f t="shared" si="8"/>
        <v>0</v>
      </c>
      <c r="BC18" s="595">
        <f t="shared" si="8"/>
        <v>0</v>
      </c>
      <c r="BD18" s="596">
        <f t="shared" si="8"/>
        <v>0</v>
      </c>
      <c r="BE18" s="445">
        <f t="shared" si="8"/>
        <v>0</v>
      </c>
      <c r="BF18" s="579"/>
      <c r="BG18" s="597">
        <f t="shared" ref="BG18:BI18" si="9">BG21+BG24</f>
        <v>0</v>
      </c>
      <c r="BH18" s="597">
        <f t="shared" si="9"/>
        <v>0.62385246000000005</v>
      </c>
      <c r="BI18" s="597">
        <f t="shared" si="9"/>
        <v>1.4464627000000001</v>
      </c>
      <c r="BJ18" s="579">
        <f t="shared" si="6"/>
        <v>1446.4627</v>
      </c>
    </row>
    <row r="19" spans="1:62">
      <c r="A19" s="334"/>
      <c r="B19" s="335"/>
      <c r="C19" s="335" t="s">
        <v>227</v>
      </c>
      <c r="D19" s="605"/>
      <c r="E19" s="605"/>
      <c r="F19" s="600">
        <f>L19+P19+Y19+AC19</f>
        <v>0</v>
      </c>
      <c r="G19" s="600">
        <f>N19+Q19+Z19+AD19</f>
        <v>0</v>
      </c>
      <c r="H19" s="605"/>
      <c r="I19" s="605"/>
      <c r="J19" s="605"/>
      <c r="K19" s="605"/>
      <c r="L19" s="396"/>
      <c r="M19" s="396"/>
      <c r="N19" s="396"/>
      <c r="O19" s="396"/>
      <c r="P19" s="396"/>
      <c r="Q19" s="700"/>
      <c r="R19" s="605"/>
      <c r="S19" s="605"/>
      <c r="T19" s="605"/>
      <c r="U19" s="605"/>
      <c r="V19" s="605" t="str">
        <f t="shared" si="1"/>
        <v>-</v>
      </c>
      <c r="W19" s="605"/>
      <c r="X19" s="396"/>
      <c r="Y19" s="396"/>
      <c r="Z19" s="396"/>
      <c r="AA19" s="396"/>
      <c r="AB19" s="396"/>
      <c r="AC19" s="396"/>
      <c r="AD19" s="396"/>
      <c r="AE19" s="396"/>
      <c r="AF19" s="396"/>
      <c r="AG19" s="396"/>
      <c r="AH19" s="700"/>
      <c r="AI19" s="700"/>
      <c r="AJ19" s="396"/>
      <c r="AK19" s="396"/>
      <c r="AL19" s="396"/>
      <c r="AM19" s="396"/>
      <c r="AN19" s="396"/>
      <c r="AO19" s="396"/>
      <c r="AP19" s="396"/>
      <c r="AQ19" s="396"/>
      <c r="AR19" s="396"/>
      <c r="AS19" s="396"/>
      <c r="AT19" s="396"/>
      <c r="AU19" s="396"/>
      <c r="AV19" s="396"/>
      <c r="AW19" s="396"/>
      <c r="AX19" s="605"/>
      <c r="AY19" s="605"/>
      <c r="AZ19" s="606"/>
      <c r="BA19" s="590"/>
      <c r="BB19" s="605"/>
      <c r="BC19" s="605"/>
      <c r="BD19" s="606"/>
      <c r="BE19" s="446"/>
      <c r="BF19" s="579"/>
      <c r="BG19" s="572"/>
      <c r="BH19" s="571"/>
      <c r="BI19" s="571"/>
      <c r="BJ19" s="579">
        <f t="shared" si="6"/>
        <v>0</v>
      </c>
    </row>
    <row r="20" spans="1:62" ht="30" customHeight="1">
      <c r="A20" s="343">
        <v>1</v>
      </c>
      <c r="B20" s="344"/>
      <c r="C20" s="344" t="s">
        <v>228</v>
      </c>
      <c r="D20" s="576">
        <v>0.5</v>
      </c>
      <c r="E20" s="599">
        <f>K20+O20+X20+AB20</f>
        <v>0</v>
      </c>
      <c r="F20" s="599">
        <f>L20+P20+Y20+AC20</f>
        <v>0.82261024000000005</v>
      </c>
      <c r="G20" s="599">
        <f>N20+Q20+Z20+AD20</f>
        <v>0.69780514999999999</v>
      </c>
      <c r="H20" s="418"/>
      <c r="I20" s="577"/>
      <c r="J20" s="577"/>
      <c r="K20" s="576"/>
      <c r="L20" s="577">
        <f>2730.89/1000000</f>
        <v>2.7308899999999997E-3</v>
      </c>
      <c r="M20" s="576">
        <f>2730.89/1000000</f>
        <v>2.7308899999999997E-3</v>
      </c>
      <c r="N20" s="576">
        <f>L20-M20</f>
        <v>0</v>
      </c>
      <c r="O20" s="577"/>
      <c r="P20" s="577">
        <f>819879.35/1000000</f>
        <v>0.81987935000000001</v>
      </c>
      <c r="Q20" s="701">
        <f>697805.15/1000000</f>
        <v>0.69780514999999999</v>
      </c>
      <c r="R20" s="577"/>
      <c r="S20" s="577">
        <f>K20+O20</f>
        <v>0</v>
      </c>
      <c r="T20" s="577">
        <f>L20+P20</f>
        <v>0.82261024000000005</v>
      </c>
      <c r="U20" s="577">
        <f>T20-S20</f>
        <v>0.82261024000000005</v>
      </c>
      <c r="V20" s="577" t="str">
        <f t="shared" si="1"/>
        <v>-</v>
      </c>
      <c r="W20" s="577"/>
      <c r="X20" s="576"/>
      <c r="Y20" s="577"/>
      <c r="Z20" s="576"/>
      <c r="AA20" s="576"/>
      <c r="AB20" s="576"/>
      <c r="AC20" s="576"/>
      <c r="AD20" s="576"/>
      <c r="AE20" s="576"/>
      <c r="AF20" s="577">
        <f>AG20+AH20+AJ20+AK20</f>
        <v>0.82261023999999994</v>
      </c>
      <c r="AG20" s="577">
        <f>127972.77/1000000</f>
        <v>0.12797277000000001</v>
      </c>
      <c r="AH20" s="702">
        <f>694637.47/1000000</f>
        <v>0.69463746999999998</v>
      </c>
      <c r="AI20" s="702">
        <f>590563.27/1000000</f>
        <v>0.59056326999999997</v>
      </c>
      <c r="AJ20" s="577"/>
      <c r="AK20" s="577"/>
      <c r="AL20" s="577"/>
      <c r="AM20" s="577">
        <f>AH20</f>
        <v>0.69463746999999998</v>
      </c>
      <c r="AN20" s="576">
        <f>AP20+AQ20+AS20+AU20</f>
        <v>0</v>
      </c>
      <c r="AO20" s="576"/>
      <c r="AP20" s="576"/>
      <c r="AQ20" s="577"/>
      <c r="AR20" s="577"/>
      <c r="AS20" s="577"/>
      <c r="AT20" s="577"/>
      <c r="AU20" s="577"/>
      <c r="AV20" s="577"/>
      <c r="AW20" s="576">
        <f>AQ20</f>
        <v>0</v>
      </c>
      <c r="AX20" s="576">
        <f>D20-F20</f>
        <v>-0.32261024000000005</v>
      </c>
      <c r="AY20" s="576">
        <f t="shared" si="3"/>
        <v>0.81987935000000001</v>
      </c>
      <c r="AZ20" s="27" t="str">
        <f t="shared" si="4"/>
        <v>-</v>
      </c>
      <c r="BA20" s="616"/>
      <c r="BB20" s="576"/>
      <c r="BC20" s="576"/>
      <c r="BD20" s="27"/>
      <c r="BE20" s="447"/>
      <c r="BF20" s="579"/>
      <c r="BG20" s="572"/>
      <c r="BH20" s="571"/>
      <c r="BI20" s="572">
        <f>BG20+BH20+AF20</f>
        <v>0.82261023999999994</v>
      </c>
      <c r="BJ20" s="579">
        <f t="shared" si="6"/>
        <v>822.61023999999998</v>
      </c>
    </row>
    <row r="21" spans="1:62">
      <c r="A21" s="327"/>
      <c r="B21" s="351"/>
      <c r="C21" s="351" t="s">
        <v>230</v>
      </c>
      <c r="D21" s="601">
        <f>D20</f>
        <v>0.5</v>
      </c>
      <c r="E21" s="601">
        <f t="shared" ref="E21:AW21" si="10">E20</f>
        <v>0</v>
      </c>
      <c r="F21" s="601">
        <f t="shared" si="10"/>
        <v>0.82261024000000005</v>
      </c>
      <c r="G21" s="601">
        <f t="shared" si="10"/>
        <v>0.69780514999999999</v>
      </c>
      <c r="H21" s="601">
        <f t="shared" si="10"/>
        <v>0</v>
      </c>
      <c r="I21" s="601">
        <f t="shared" si="10"/>
        <v>0</v>
      </c>
      <c r="J21" s="601">
        <f t="shared" si="10"/>
        <v>0</v>
      </c>
      <c r="K21" s="601">
        <f t="shared" si="10"/>
        <v>0</v>
      </c>
      <c r="L21" s="601">
        <f t="shared" si="10"/>
        <v>2.7308899999999997E-3</v>
      </c>
      <c r="M21" s="601">
        <f t="shared" si="10"/>
        <v>2.7308899999999997E-3</v>
      </c>
      <c r="N21" s="601">
        <f t="shared" si="10"/>
        <v>0</v>
      </c>
      <c r="O21" s="601">
        <f t="shared" si="10"/>
        <v>0</v>
      </c>
      <c r="P21" s="601">
        <f t="shared" si="10"/>
        <v>0.81987935000000001</v>
      </c>
      <c r="Q21" s="703">
        <f t="shared" si="10"/>
        <v>0.69780514999999999</v>
      </c>
      <c r="R21" s="601">
        <f t="shared" si="10"/>
        <v>0</v>
      </c>
      <c r="S21" s="601">
        <f t="shared" si="10"/>
        <v>0</v>
      </c>
      <c r="T21" s="601">
        <f t="shared" si="10"/>
        <v>0.82261024000000005</v>
      </c>
      <c r="U21" s="601"/>
      <c r="V21" s="601" t="str">
        <f t="shared" si="1"/>
        <v>-</v>
      </c>
      <c r="W21" s="601"/>
      <c r="X21" s="601">
        <f t="shared" si="10"/>
        <v>0</v>
      </c>
      <c r="Y21" s="601">
        <f t="shared" si="10"/>
        <v>0</v>
      </c>
      <c r="Z21" s="601">
        <f t="shared" si="10"/>
        <v>0</v>
      </c>
      <c r="AA21" s="601">
        <f t="shared" si="10"/>
        <v>0</v>
      </c>
      <c r="AB21" s="601">
        <f t="shared" si="10"/>
        <v>0</v>
      </c>
      <c r="AC21" s="601">
        <f t="shared" si="10"/>
        <v>0</v>
      </c>
      <c r="AD21" s="601">
        <f t="shared" si="10"/>
        <v>0</v>
      </c>
      <c r="AE21" s="601">
        <f t="shared" si="10"/>
        <v>0</v>
      </c>
      <c r="AF21" s="601">
        <f t="shared" si="10"/>
        <v>0.82261023999999994</v>
      </c>
      <c r="AG21" s="601">
        <f t="shared" si="10"/>
        <v>0.12797277000000001</v>
      </c>
      <c r="AH21" s="703">
        <f t="shared" si="10"/>
        <v>0.69463746999999998</v>
      </c>
      <c r="AI21" s="703">
        <f t="shared" si="10"/>
        <v>0.59056326999999997</v>
      </c>
      <c r="AJ21" s="601">
        <f t="shared" si="10"/>
        <v>0</v>
      </c>
      <c r="AK21" s="601">
        <f t="shared" si="10"/>
        <v>0</v>
      </c>
      <c r="AL21" s="601">
        <f t="shared" si="10"/>
        <v>0</v>
      </c>
      <c r="AM21" s="601">
        <f t="shared" si="10"/>
        <v>0.69463746999999998</v>
      </c>
      <c r="AN21" s="601">
        <f t="shared" si="10"/>
        <v>0</v>
      </c>
      <c r="AO21" s="601">
        <f t="shared" si="10"/>
        <v>0</v>
      </c>
      <c r="AP21" s="601">
        <f t="shared" si="10"/>
        <v>0</v>
      </c>
      <c r="AQ21" s="601">
        <f t="shared" si="10"/>
        <v>0</v>
      </c>
      <c r="AR21" s="601">
        <f t="shared" si="10"/>
        <v>0</v>
      </c>
      <c r="AS21" s="601">
        <f t="shared" si="10"/>
        <v>0</v>
      </c>
      <c r="AT21" s="601">
        <f t="shared" si="10"/>
        <v>0</v>
      </c>
      <c r="AU21" s="601">
        <f t="shared" si="10"/>
        <v>0</v>
      </c>
      <c r="AV21" s="601">
        <f t="shared" si="10"/>
        <v>0</v>
      </c>
      <c r="AW21" s="601">
        <f t="shared" si="10"/>
        <v>0</v>
      </c>
      <c r="AX21" s="601">
        <f>D21-F21</f>
        <v>-0.32261024000000005</v>
      </c>
      <c r="AY21" s="601">
        <f t="shared" si="3"/>
        <v>0.81987935000000001</v>
      </c>
      <c r="AZ21" s="602" t="str">
        <f t="shared" si="4"/>
        <v>-</v>
      </c>
      <c r="BA21" s="583">
        <f t="shared" ref="BA21:BI21" si="11">BA20</f>
        <v>0</v>
      </c>
      <c r="BB21" s="578">
        <f t="shared" si="11"/>
        <v>0</v>
      </c>
      <c r="BC21" s="578">
        <f t="shared" si="11"/>
        <v>0</v>
      </c>
      <c r="BD21" s="438">
        <f t="shared" si="11"/>
        <v>0</v>
      </c>
      <c r="BE21" s="448">
        <f t="shared" si="11"/>
        <v>0</v>
      </c>
      <c r="BF21" s="575"/>
      <c r="BG21" s="578">
        <f t="shared" si="11"/>
        <v>0</v>
      </c>
      <c r="BH21" s="578">
        <f t="shared" si="11"/>
        <v>0</v>
      </c>
      <c r="BI21" s="578">
        <f t="shared" si="11"/>
        <v>0.82261023999999994</v>
      </c>
      <c r="BJ21" s="579">
        <f t="shared" si="6"/>
        <v>822.61023999999998</v>
      </c>
    </row>
    <row r="22" spans="1:62">
      <c r="A22" s="334"/>
      <c r="B22" s="335"/>
      <c r="C22" s="335" t="s">
        <v>231</v>
      </c>
      <c r="D22" s="605"/>
      <c r="E22" s="605"/>
      <c r="F22" s="600">
        <f>L22+P22+Y22+AC22</f>
        <v>0</v>
      </c>
      <c r="G22" s="600">
        <f>N22+Q22+Z22+AD22</f>
        <v>0</v>
      </c>
      <c r="H22" s="605"/>
      <c r="I22" s="605"/>
      <c r="J22" s="605"/>
      <c r="K22" s="605"/>
      <c r="L22" s="396"/>
      <c r="M22" s="396"/>
      <c r="N22" s="396"/>
      <c r="O22" s="396"/>
      <c r="P22" s="396"/>
      <c r="Q22" s="700"/>
      <c r="R22" s="605"/>
      <c r="S22" s="605"/>
      <c r="T22" s="605"/>
      <c r="U22" s="605"/>
      <c r="V22" s="605" t="str">
        <f t="shared" si="1"/>
        <v>-</v>
      </c>
      <c r="W22" s="605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700"/>
      <c r="AI22" s="700"/>
      <c r="AJ22" s="396"/>
      <c r="AK22" s="396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605"/>
      <c r="AY22" s="605"/>
      <c r="AZ22" s="606"/>
      <c r="BA22" s="590"/>
      <c r="BB22" s="605"/>
      <c r="BC22" s="605"/>
      <c r="BD22" s="606"/>
      <c r="BE22" s="446"/>
      <c r="BF22" s="579"/>
      <c r="BG22" s="572"/>
      <c r="BH22" s="571"/>
      <c r="BI22" s="571"/>
      <c r="BJ22" s="579">
        <f t="shared" si="6"/>
        <v>0</v>
      </c>
    </row>
    <row r="23" spans="1:62" ht="39.950000000000003" customHeight="1">
      <c r="A23" s="343">
        <f>A20+1</f>
        <v>2</v>
      </c>
      <c r="B23" s="352"/>
      <c r="C23" s="352" t="s">
        <v>232</v>
      </c>
      <c r="D23" s="576">
        <v>2.0022524054699997</v>
      </c>
      <c r="E23" s="599">
        <f>K23+O23+X23+AB23</f>
        <v>2</v>
      </c>
      <c r="F23" s="599">
        <f>L23+P23+Y23+AC23</f>
        <v>0</v>
      </c>
      <c r="G23" s="567">
        <f>N23+Q23+Z23+AD23</f>
        <v>0</v>
      </c>
      <c r="H23" s="418"/>
      <c r="I23" s="577"/>
      <c r="J23" s="577"/>
      <c r="K23" s="576">
        <f>400/1000</f>
        <v>0.4</v>
      </c>
      <c r="L23" s="577"/>
      <c r="M23" s="576"/>
      <c r="N23" s="576"/>
      <c r="O23" s="577">
        <f>500/1000</f>
        <v>0.5</v>
      </c>
      <c r="P23" s="577"/>
      <c r="Q23" s="701"/>
      <c r="R23" s="577"/>
      <c r="S23" s="577">
        <f>K23+O23</f>
        <v>0.9</v>
      </c>
      <c r="T23" s="577">
        <f>L23+P23</f>
        <v>0</v>
      </c>
      <c r="U23" s="577">
        <f>T23-S23</f>
        <v>-0.9</v>
      </c>
      <c r="V23" s="435">
        <f>IF(S23=0,"-",T23/S23*100-100)</f>
        <v>-100</v>
      </c>
      <c r="W23" s="577"/>
      <c r="X23" s="576">
        <f>400/1000</f>
        <v>0.4</v>
      </c>
      <c r="Y23" s="577"/>
      <c r="Z23" s="577"/>
      <c r="AA23" s="577"/>
      <c r="AB23" s="576">
        <f>700/1000</f>
        <v>0.7</v>
      </c>
      <c r="AC23" s="576"/>
      <c r="AD23" s="576"/>
      <c r="AE23" s="576"/>
      <c r="AF23" s="577">
        <f>AG23+AH23+AJ23+AK23</f>
        <v>0</v>
      </c>
      <c r="AG23" s="577"/>
      <c r="AH23" s="702"/>
      <c r="AI23" s="702"/>
      <c r="AJ23" s="577">
        <f>Y23</f>
        <v>0</v>
      </c>
      <c r="AK23" s="577"/>
      <c r="AL23" s="577"/>
      <c r="AM23" s="577">
        <f>AH23</f>
        <v>0</v>
      </c>
      <c r="AN23" s="576">
        <f>AP23+AQ23+AS23+AU23</f>
        <v>0</v>
      </c>
      <c r="AO23" s="576">
        <f>AR23+AT23+AV23</f>
        <v>0</v>
      </c>
      <c r="AP23" s="576"/>
      <c r="AQ23" s="577"/>
      <c r="AR23" s="577"/>
      <c r="AS23" s="539">
        <f>Y23</f>
        <v>0</v>
      </c>
      <c r="AT23" s="539">
        <f>Z23</f>
        <v>0</v>
      </c>
      <c r="AU23" s="435"/>
      <c r="AV23" s="435"/>
      <c r="AW23" s="576">
        <f>AQ23</f>
        <v>0</v>
      </c>
      <c r="AX23" s="576">
        <f t="shared" ref="AX23:AX30" si="12">D23-F23</f>
        <v>2.0022524054699997</v>
      </c>
      <c r="AY23" s="576">
        <f t="shared" si="3"/>
        <v>-0.5</v>
      </c>
      <c r="AZ23" s="27">
        <f t="shared" si="4"/>
        <v>-100</v>
      </c>
      <c r="BA23" s="616"/>
      <c r="BB23" s="576"/>
      <c r="BC23" s="576"/>
      <c r="BD23" s="27"/>
      <c r="BE23" s="447"/>
      <c r="BF23" s="579"/>
      <c r="BG23" s="572"/>
      <c r="BH23" s="577">
        <v>0.62385246000000005</v>
      </c>
      <c r="BI23" s="572">
        <f>BG23+BH23+AF23</f>
        <v>0.62385246000000005</v>
      </c>
      <c r="BJ23" s="579">
        <f t="shared" si="6"/>
        <v>623.85246000000006</v>
      </c>
    </row>
    <row r="24" spans="1:62">
      <c r="A24" s="327"/>
      <c r="B24" s="351"/>
      <c r="C24" s="351" t="s">
        <v>234</v>
      </c>
      <c r="D24" s="601">
        <f>D23</f>
        <v>2.0022524054699997</v>
      </c>
      <c r="E24" s="601">
        <f t="shared" ref="E24:AW24" si="13">E23</f>
        <v>2</v>
      </c>
      <c r="F24" s="601">
        <f t="shared" si="13"/>
        <v>0</v>
      </c>
      <c r="G24" s="601">
        <f t="shared" si="13"/>
        <v>0</v>
      </c>
      <c r="H24" s="601">
        <f t="shared" si="13"/>
        <v>0</v>
      </c>
      <c r="I24" s="601">
        <f t="shared" si="13"/>
        <v>0</v>
      </c>
      <c r="J24" s="601">
        <f t="shared" si="13"/>
        <v>0</v>
      </c>
      <c r="K24" s="601">
        <f t="shared" si="13"/>
        <v>0.4</v>
      </c>
      <c r="L24" s="601">
        <f t="shared" si="13"/>
        <v>0</v>
      </c>
      <c r="M24" s="601">
        <f t="shared" si="13"/>
        <v>0</v>
      </c>
      <c r="N24" s="601">
        <f t="shared" si="13"/>
        <v>0</v>
      </c>
      <c r="O24" s="601">
        <f t="shared" si="13"/>
        <v>0.5</v>
      </c>
      <c r="P24" s="601">
        <f t="shared" si="13"/>
        <v>0</v>
      </c>
      <c r="Q24" s="703">
        <f t="shared" si="13"/>
        <v>0</v>
      </c>
      <c r="R24" s="601">
        <f t="shared" si="13"/>
        <v>0</v>
      </c>
      <c r="S24" s="601">
        <f t="shared" si="13"/>
        <v>0.9</v>
      </c>
      <c r="T24" s="601">
        <f t="shared" si="13"/>
        <v>0</v>
      </c>
      <c r="U24" s="601">
        <f t="shared" si="13"/>
        <v>-0.9</v>
      </c>
      <c r="V24" s="601">
        <f t="shared" ref="V24:V57" si="14">IF(S24=0,"-",T24/S24*100-100)</f>
        <v>-100</v>
      </c>
      <c r="W24" s="601"/>
      <c r="X24" s="601">
        <f t="shared" si="13"/>
        <v>0.4</v>
      </c>
      <c r="Y24" s="601">
        <f t="shared" si="13"/>
        <v>0</v>
      </c>
      <c r="Z24" s="601">
        <f t="shared" si="13"/>
        <v>0</v>
      </c>
      <c r="AA24" s="601">
        <f t="shared" si="13"/>
        <v>0</v>
      </c>
      <c r="AB24" s="601">
        <f t="shared" si="13"/>
        <v>0.7</v>
      </c>
      <c r="AC24" s="601">
        <f t="shared" si="13"/>
        <v>0</v>
      </c>
      <c r="AD24" s="601">
        <f t="shared" si="13"/>
        <v>0</v>
      </c>
      <c r="AE24" s="601">
        <f t="shared" si="13"/>
        <v>0</v>
      </c>
      <c r="AF24" s="601">
        <f t="shared" si="13"/>
        <v>0</v>
      </c>
      <c r="AG24" s="601">
        <f t="shared" si="13"/>
        <v>0</v>
      </c>
      <c r="AH24" s="703">
        <f t="shared" si="13"/>
        <v>0</v>
      </c>
      <c r="AI24" s="703">
        <f t="shared" si="13"/>
        <v>0</v>
      </c>
      <c r="AJ24" s="601">
        <f t="shared" si="13"/>
        <v>0</v>
      </c>
      <c r="AK24" s="601">
        <f t="shared" si="13"/>
        <v>0</v>
      </c>
      <c r="AL24" s="601">
        <f t="shared" si="13"/>
        <v>0</v>
      </c>
      <c r="AM24" s="601">
        <f t="shared" si="13"/>
        <v>0</v>
      </c>
      <c r="AN24" s="601">
        <f t="shared" si="13"/>
        <v>0</v>
      </c>
      <c r="AO24" s="601">
        <f t="shared" si="13"/>
        <v>0</v>
      </c>
      <c r="AP24" s="601">
        <f t="shared" si="13"/>
        <v>0</v>
      </c>
      <c r="AQ24" s="601">
        <f t="shared" si="13"/>
        <v>0</v>
      </c>
      <c r="AR24" s="601">
        <f t="shared" si="13"/>
        <v>0</v>
      </c>
      <c r="AS24" s="601">
        <f t="shared" si="13"/>
        <v>0</v>
      </c>
      <c r="AT24" s="601">
        <f t="shared" si="13"/>
        <v>0</v>
      </c>
      <c r="AU24" s="601">
        <f t="shared" si="13"/>
        <v>0</v>
      </c>
      <c r="AV24" s="601">
        <f t="shared" si="13"/>
        <v>0</v>
      </c>
      <c r="AW24" s="601">
        <f t="shared" si="13"/>
        <v>0</v>
      </c>
      <c r="AX24" s="601">
        <f t="shared" si="12"/>
        <v>2.0022524054699997</v>
      </c>
      <c r="AY24" s="601">
        <f t="shared" si="3"/>
        <v>-0.5</v>
      </c>
      <c r="AZ24" s="602">
        <f t="shared" si="4"/>
        <v>-100</v>
      </c>
      <c r="BA24" s="583">
        <f t="shared" ref="BA24:BE24" si="15">BA23</f>
        <v>0</v>
      </c>
      <c r="BB24" s="578">
        <f t="shared" si="15"/>
        <v>0</v>
      </c>
      <c r="BC24" s="578">
        <f t="shared" si="15"/>
        <v>0</v>
      </c>
      <c r="BD24" s="438">
        <f t="shared" si="15"/>
        <v>0</v>
      </c>
      <c r="BE24" s="448">
        <f t="shared" si="15"/>
        <v>0</v>
      </c>
      <c r="BF24" s="579"/>
      <c r="BG24" s="601">
        <f>BG23</f>
        <v>0</v>
      </c>
      <c r="BH24" s="601">
        <f>BH23</f>
        <v>0.62385246000000005</v>
      </c>
      <c r="BI24" s="601">
        <f>BI23</f>
        <v>0.62385246000000005</v>
      </c>
      <c r="BJ24" s="579">
        <f t="shared" si="6"/>
        <v>623.85246000000006</v>
      </c>
    </row>
    <row r="25" spans="1:62" ht="32.25" hidden="1" customHeight="1" outlineLevel="2">
      <c r="A25" s="24" t="s">
        <v>35</v>
      </c>
      <c r="B25" s="25" t="s">
        <v>36</v>
      </c>
      <c r="C25" s="25"/>
      <c r="D25" s="43"/>
      <c r="E25" s="433"/>
      <c r="F25" s="595">
        <f>L25+P25+Y25+AC25</f>
        <v>0</v>
      </c>
      <c r="G25" s="595">
        <f>N25+Q25+Z25+AD25</f>
        <v>0</v>
      </c>
      <c r="H25" s="418">
        <v>8.5</v>
      </c>
      <c r="I25" s="577">
        <v>0</v>
      </c>
      <c r="J25" s="578">
        <v>0</v>
      </c>
      <c r="K25" s="576"/>
      <c r="L25" s="577">
        <v>0</v>
      </c>
      <c r="M25" s="576"/>
      <c r="N25" s="576"/>
      <c r="O25" s="577"/>
      <c r="P25" s="577"/>
      <c r="Q25" s="701"/>
      <c r="R25" s="577"/>
      <c r="S25" s="577"/>
      <c r="T25" s="577"/>
      <c r="U25" s="577"/>
      <c r="V25" s="577" t="str">
        <f t="shared" si="14"/>
        <v>-</v>
      </c>
      <c r="W25" s="577"/>
      <c r="X25" s="576"/>
      <c r="Y25" s="577"/>
      <c r="Z25" s="576"/>
      <c r="AA25" s="576"/>
      <c r="AB25" s="576"/>
      <c r="AC25" s="576"/>
      <c r="AD25" s="576"/>
      <c r="AE25" s="576"/>
      <c r="AF25" s="577">
        <f t="shared" ref="AF25:AF29" si="16">AG25+AH25</f>
        <v>0</v>
      </c>
      <c r="AG25" s="577">
        <v>0</v>
      </c>
      <c r="AH25" s="702"/>
      <c r="AI25" s="702"/>
      <c r="AJ25" s="577"/>
      <c r="AK25" s="577"/>
      <c r="AL25" s="577"/>
      <c r="AM25" s="577">
        <v>0</v>
      </c>
      <c r="AN25" s="576">
        <v>0</v>
      </c>
      <c r="AO25" s="576">
        <v>1</v>
      </c>
      <c r="AP25" s="576"/>
      <c r="AQ25" s="577">
        <v>0</v>
      </c>
      <c r="AR25" s="577">
        <v>0</v>
      </c>
      <c r="AS25" s="577"/>
      <c r="AT25" s="577"/>
      <c r="AU25" s="577"/>
      <c r="AV25" s="577"/>
      <c r="AW25" s="576">
        <v>0</v>
      </c>
      <c r="AX25" s="601">
        <f t="shared" si="12"/>
        <v>0</v>
      </c>
      <c r="AY25" s="601">
        <f t="shared" si="3"/>
        <v>0</v>
      </c>
      <c r="AZ25" s="602" t="str">
        <f t="shared" si="4"/>
        <v>-</v>
      </c>
      <c r="BA25" s="584"/>
      <c r="BB25" s="601"/>
      <c r="BC25" s="576"/>
      <c r="BD25" s="27"/>
      <c r="BE25" s="447"/>
      <c r="BF25" s="579"/>
      <c r="BG25" s="43"/>
      <c r="BH25" s="43"/>
      <c r="BI25" s="43"/>
      <c r="BJ25" s="579">
        <f t="shared" si="6"/>
        <v>0</v>
      </c>
    </row>
    <row r="26" spans="1:62" hidden="1" outlineLevel="2">
      <c r="A26" s="28"/>
      <c r="B26" s="29" t="s">
        <v>37</v>
      </c>
      <c r="C26" s="29"/>
      <c r="D26" s="601"/>
      <c r="E26" s="578"/>
      <c r="F26" s="595">
        <f>L26+P26+Y26+AC26</f>
        <v>0</v>
      </c>
      <c r="G26" s="595">
        <f>N26+Q26+Z26+AD26</f>
        <v>0</v>
      </c>
      <c r="H26" s="417">
        <v>8.5</v>
      </c>
      <c r="I26" s="577">
        <v>0</v>
      </c>
      <c r="J26" s="578">
        <v>0</v>
      </c>
      <c r="K26" s="601">
        <f t="shared" ref="K26:AD26" si="17">SUM(K25:K25)</f>
        <v>0</v>
      </c>
      <c r="L26" s="578">
        <f t="shared" si="17"/>
        <v>0</v>
      </c>
      <c r="M26" s="601"/>
      <c r="N26" s="601">
        <f>SUM(N25:N25)</f>
        <v>0</v>
      </c>
      <c r="O26" s="578">
        <f t="shared" si="17"/>
        <v>0</v>
      </c>
      <c r="P26" s="578"/>
      <c r="Q26" s="703"/>
      <c r="R26" s="578"/>
      <c r="S26" s="578"/>
      <c r="T26" s="578"/>
      <c r="U26" s="578"/>
      <c r="V26" s="578" t="str">
        <f t="shared" si="14"/>
        <v>-</v>
      </c>
      <c r="W26" s="578"/>
      <c r="X26" s="601">
        <f t="shared" si="17"/>
        <v>0</v>
      </c>
      <c r="Y26" s="578"/>
      <c r="Z26" s="601"/>
      <c r="AA26" s="601"/>
      <c r="AB26" s="601"/>
      <c r="AC26" s="601">
        <f t="shared" si="17"/>
        <v>0</v>
      </c>
      <c r="AD26" s="601">
        <f t="shared" si="17"/>
        <v>0</v>
      </c>
      <c r="AE26" s="601"/>
      <c r="AF26" s="578">
        <f t="shared" si="16"/>
        <v>0</v>
      </c>
      <c r="AG26" s="578"/>
      <c r="AH26" s="704"/>
      <c r="AI26" s="704"/>
      <c r="AJ26" s="578"/>
      <c r="AK26" s="578"/>
      <c r="AL26" s="578"/>
      <c r="AM26" s="578">
        <f>SUM(AM25:AM25)</f>
        <v>0</v>
      </c>
      <c r="AN26" s="601">
        <f>SUM(AN25:AN25)</f>
        <v>0</v>
      </c>
      <c r="AO26" s="601">
        <f>SUM(AO25:AO25)</f>
        <v>1</v>
      </c>
      <c r="AP26" s="601"/>
      <c r="AQ26" s="578"/>
      <c r="AR26" s="578"/>
      <c r="AS26" s="578"/>
      <c r="AT26" s="578"/>
      <c r="AU26" s="578"/>
      <c r="AV26" s="578"/>
      <c r="AW26" s="601">
        <f>SUM(AW25:AW25)</f>
        <v>0</v>
      </c>
      <c r="AX26" s="601">
        <f t="shared" si="12"/>
        <v>0</v>
      </c>
      <c r="AY26" s="601">
        <f t="shared" si="3"/>
        <v>0</v>
      </c>
      <c r="AZ26" s="602" t="str">
        <f t="shared" si="4"/>
        <v>-</v>
      </c>
      <c r="BA26" s="584"/>
      <c r="BB26" s="601"/>
      <c r="BC26" s="601"/>
      <c r="BD26" s="602"/>
      <c r="BE26" s="449"/>
      <c r="BF26" s="579"/>
      <c r="BG26" s="601"/>
      <c r="BH26" s="601"/>
      <c r="BI26" s="601"/>
      <c r="BJ26" s="579">
        <f t="shared" si="6"/>
        <v>0</v>
      </c>
    </row>
    <row r="27" spans="1:62" ht="25.5" hidden="1" outlineLevel="2">
      <c r="A27" s="30" t="s">
        <v>38</v>
      </c>
      <c r="B27" s="732" t="s">
        <v>39</v>
      </c>
      <c r="C27" s="732"/>
      <c r="D27" s="576"/>
      <c r="E27" s="578"/>
      <c r="F27" s="595">
        <f>L27+P27+Y27+AC27</f>
        <v>0</v>
      </c>
      <c r="G27" s="595">
        <f>N27+Q27+Z27+AD27</f>
        <v>0</v>
      </c>
      <c r="H27" s="418">
        <v>0</v>
      </c>
      <c r="I27" s="577">
        <v>0</v>
      </c>
      <c r="J27" s="578">
        <v>0</v>
      </c>
      <c r="K27" s="576">
        <v>0</v>
      </c>
      <c r="L27" s="577">
        <v>0</v>
      </c>
      <c r="M27" s="576">
        <v>0</v>
      </c>
      <c r="N27" s="576">
        <v>0</v>
      </c>
      <c r="O27" s="577">
        <v>0</v>
      </c>
      <c r="P27" s="577"/>
      <c r="Q27" s="701"/>
      <c r="R27" s="577"/>
      <c r="S27" s="577"/>
      <c r="T27" s="577"/>
      <c r="U27" s="577"/>
      <c r="V27" s="577" t="str">
        <f t="shared" si="14"/>
        <v>-</v>
      </c>
      <c r="W27" s="5